  <v>528</v>
      </c>
      <c r="CO1887">
        <v>540</v>
      </c>
      <c r="CP1887">
        <v>230</v>
      </c>
      <c r="CQ1887">
        <v>9</v>
      </c>
      <c r="CR1887">
        <v>457</v>
      </c>
      <c r="CS1887">
        <v>230</v>
      </c>
      <c r="CT1887">
        <v>3</v>
      </c>
      <c r="CU1887">
        <v>0</v>
      </c>
      <c r="CV1887">
        <v>252</v>
      </c>
      <c r="CW1887">
        <v>258</v>
      </c>
      <c r="CX1887">
        <v>373</v>
      </c>
      <c r="CY1887">
        <v>388</v>
      </c>
      <c r="CZ1887">
        <v>229</v>
      </c>
      <c r="DA1887">
        <v>1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44</v>
      </c>
    </row>
    <row r="1888" spans="1:119" hidden="1" x14ac:dyDescent="0.25">
      <c r="A1888">
        <v>19042018</v>
      </c>
      <c r="B1888" s="1">
        <v>0.35416666666666669</v>
      </c>
      <c r="C1888">
        <v>1</v>
      </c>
      <c r="D1888">
        <v>614</v>
      </c>
      <c r="E1888">
        <v>294</v>
      </c>
      <c r="F1888">
        <v>3</v>
      </c>
      <c r="G1888">
        <v>0</v>
      </c>
      <c r="H1888">
        <v>228</v>
      </c>
      <c r="I1888">
        <v>225</v>
      </c>
      <c r="J1888">
        <v>225</v>
      </c>
      <c r="K1888">
        <v>388</v>
      </c>
      <c r="L1888">
        <v>377</v>
      </c>
      <c r="M1888">
        <v>384</v>
      </c>
      <c r="N1888">
        <v>231</v>
      </c>
      <c r="O1888">
        <v>2</v>
      </c>
      <c r="P1888">
        <v>592</v>
      </c>
      <c r="Q1888">
        <v>285</v>
      </c>
      <c r="R1888">
        <v>3</v>
      </c>
      <c r="S1888">
        <v>0</v>
      </c>
      <c r="T1888">
        <v>220</v>
      </c>
      <c r="U1888">
        <v>214</v>
      </c>
      <c r="V1888">
        <v>222</v>
      </c>
      <c r="W1888">
        <v>375</v>
      </c>
      <c r="X1888">
        <v>374</v>
      </c>
      <c r="Y1888">
        <v>376</v>
      </c>
      <c r="Z1888">
        <v>230</v>
      </c>
      <c r="AA1888">
        <v>3</v>
      </c>
      <c r="AB1888">
        <v>585</v>
      </c>
      <c r="AC1888">
        <v>277</v>
      </c>
      <c r="AD1888">
        <v>3</v>
      </c>
      <c r="AE1888">
        <v>0</v>
      </c>
      <c r="AF1888">
        <v>216</v>
      </c>
      <c r="AG1888">
        <v>219</v>
      </c>
      <c r="AH1888">
        <v>210</v>
      </c>
      <c r="AI1888">
        <v>386</v>
      </c>
      <c r="AJ1888">
        <v>385</v>
      </c>
      <c r="AK1888">
        <v>374</v>
      </c>
      <c r="AL1888">
        <v>230</v>
      </c>
      <c r="AM1888">
        <v>4</v>
      </c>
      <c r="AN1888">
        <v>798</v>
      </c>
      <c r="AO1888">
        <v>369</v>
      </c>
      <c r="AP1888">
        <v>3</v>
      </c>
      <c r="AQ1888">
        <v>0</v>
      </c>
      <c r="AR1888">
        <v>573</v>
      </c>
      <c r="AS1888">
        <v>282</v>
      </c>
      <c r="AT1888">
        <v>528</v>
      </c>
      <c r="AU1888">
        <v>518</v>
      </c>
      <c r="AV1888">
        <v>229</v>
      </c>
      <c r="AW1888">
        <v>5</v>
      </c>
      <c r="AX1888">
        <v>578</v>
      </c>
      <c r="AY1888">
        <v>258</v>
      </c>
      <c r="AZ1888">
        <v>3</v>
      </c>
      <c r="BA1888">
        <v>0</v>
      </c>
      <c r="BB1888">
        <v>306</v>
      </c>
      <c r="BC1888">
        <v>320</v>
      </c>
      <c r="BD1888">
        <v>0</v>
      </c>
      <c r="BE1888">
        <v>537</v>
      </c>
      <c r="BF1888">
        <v>548</v>
      </c>
      <c r="BG1888">
        <v>0</v>
      </c>
      <c r="BH1888">
        <v>231</v>
      </c>
      <c r="BI1888">
        <v>6</v>
      </c>
      <c r="BJ1888">
        <v>444</v>
      </c>
      <c r="BK1888">
        <v>212</v>
      </c>
      <c r="BL1888">
        <v>3</v>
      </c>
      <c r="BM1888">
        <v>0</v>
      </c>
      <c r="BN1888">
        <v>182</v>
      </c>
      <c r="BO1888">
        <v>312</v>
      </c>
      <c r="BP1888">
        <v>0</v>
      </c>
      <c r="BQ1888">
        <v>591</v>
      </c>
      <c r="BR1888">
        <v>528</v>
      </c>
      <c r="BS1888">
        <v>0</v>
      </c>
      <c r="BT1888">
        <v>230</v>
      </c>
      <c r="BU1888">
        <v>7</v>
      </c>
      <c r="BV1888">
        <v>574</v>
      </c>
      <c r="BW1888">
        <v>264</v>
      </c>
      <c r="BX1888">
        <v>3</v>
      </c>
      <c r="BY1888">
        <v>0</v>
      </c>
      <c r="BZ1888">
        <v>312</v>
      </c>
      <c r="CA1888">
        <v>322</v>
      </c>
      <c r="CB1888">
        <v>0</v>
      </c>
      <c r="CC1888">
        <v>518</v>
      </c>
      <c r="CD1888">
        <v>529</v>
      </c>
      <c r="CE1888">
        <v>0</v>
      </c>
      <c r="CF1888">
        <v>231</v>
      </c>
      <c r="CG1888">
        <v>8</v>
      </c>
      <c r="CH1888">
        <v>864</v>
      </c>
      <c r="CI1888">
        <v>419</v>
      </c>
      <c r="CJ1888">
        <v>3</v>
      </c>
      <c r="CK1888">
        <v>0</v>
      </c>
      <c r="CL1888">
        <v>630</v>
      </c>
      <c r="CM1888">
        <v>321</v>
      </c>
      <c r="CN1888">
        <v>528</v>
      </c>
      <c r="CO1888">
        <v>543</v>
      </c>
      <c r="CP1888">
        <v>231</v>
      </c>
      <c r="CQ1888">
        <v>9</v>
      </c>
      <c r="CR1888">
        <v>407</v>
      </c>
      <c r="CS1888">
        <v>193</v>
      </c>
      <c r="CT1888">
        <v>3</v>
      </c>
      <c r="CU1888">
        <v>0</v>
      </c>
      <c r="CV1888">
        <v>226</v>
      </c>
      <c r="CW1888">
        <v>230</v>
      </c>
      <c r="CX1888">
        <v>373</v>
      </c>
      <c r="CY1888">
        <v>380</v>
      </c>
      <c r="CZ1888">
        <v>230</v>
      </c>
      <c r="DA1888">
        <v>1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56</v>
      </c>
    </row>
    <row r="1889" spans="1:119" hidden="1" x14ac:dyDescent="0.25">
      <c r="A1889">
        <v>19042018</v>
      </c>
      <c r="B1889" s="1">
        <v>0.35069444444444442</v>
      </c>
      <c r="C1889">
        <v>1</v>
      </c>
      <c r="D1889">
        <v>538</v>
      </c>
      <c r="E1889">
        <v>244</v>
      </c>
      <c r="F1889">
        <v>3</v>
      </c>
      <c r="G1889">
        <v>0</v>
      </c>
      <c r="H1889">
        <v>203</v>
      </c>
      <c r="I1889">
        <v>200</v>
      </c>
      <c r="J1889">
        <v>200</v>
      </c>
      <c r="K1889">
        <v>394</v>
      </c>
      <c r="L1889">
        <v>380</v>
      </c>
      <c r="M1889">
        <v>383</v>
      </c>
      <c r="N1889">
        <v>231</v>
      </c>
      <c r="O1889">
        <v>2</v>
      </c>
      <c r="P1889">
        <v>524</v>
      </c>
      <c r="Q1889">
        <v>237</v>
      </c>
      <c r="R1889">
        <v>3</v>
      </c>
      <c r="S1889">
        <v>0</v>
      </c>
      <c r="T1889">
        <v>196</v>
      </c>
      <c r="U1889">
        <v>189</v>
      </c>
      <c r="V1889">
        <v>198</v>
      </c>
      <c r="W1889">
        <v>374</v>
      </c>
      <c r="X1889">
        <v>372</v>
      </c>
      <c r="Y1889">
        <v>381</v>
      </c>
      <c r="Z1889">
        <v>231</v>
      </c>
      <c r="AA1889">
        <v>3</v>
      </c>
      <c r="AB1889">
        <v>514</v>
      </c>
      <c r="AC1889">
        <v>229</v>
      </c>
      <c r="AD1889">
        <v>3</v>
      </c>
      <c r="AE1889">
        <v>0</v>
      </c>
      <c r="AF1889">
        <v>191</v>
      </c>
      <c r="AG1889">
        <v>194</v>
      </c>
      <c r="AH1889">
        <v>186</v>
      </c>
      <c r="AI1889">
        <v>390</v>
      </c>
      <c r="AJ1889">
        <v>391</v>
      </c>
      <c r="AK1889">
        <v>378</v>
      </c>
      <c r="AL1889">
        <v>231</v>
      </c>
      <c r="AM1889">
        <v>4</v>
      </c>
      <c r="AN1889">
        <v>704</v>
      </c>
      <c r="AO1889">
        <v>304</v>
      </c>
      <c r="AP1889">
        <v>3</v>
      </c>
      <c r="AQ1889">
        <v>0</v>
      </c>
      <c r="AR1889">
        <v>511</v>
      </c>
      <c r="AS1889">
        <v>247</v>
      </c>
      <c r="AT1889">
        <v>528</v>
      </c>
      <c r="AU1889">
        <v>535</v>
      </c>
      <c r="AV1889">
        <v>229</v>
      </c>
      <c r="AW1889">
        <v>5</v>
      </c>
      <c r="AX1889">
        <v>504</v>
      </c>
      <c r="AY1889">
        <v>211</v>
      </c>
      <c r="AZ1889">
        <v>3</v>
      </c>
      <c r="BA1889">
        <v>0</v>
      </c>
      <c r="BB1889">
        <v>268</v>
      </c>
      <c r="BC1889">
        <v>279</v>
      </c>
      <c r="BD1889">
        <v>0</v>
      </c>
      <c r="BE1889">
        <v>545</v>
      </c>
      <c r="BF1889">
        <v>553</v>
      </c>
      <c r="BG1889">
        <v>0</v>
      </c>
      <c r="BH1889">
        <v>231</v>
      </c>
      <c r="BI1889">
        <v>6</v>
      </c>
      <c r="BJ1889">
        <v>389</v>
      </c>
      <c r="BK1889">
        <v>176</v>
      </c>
      <c r="BL1889">
        <v>3</v>
      </c>
      <c r="BM1889">
        <v>0</v>
      </c>
      <c r="BN1889">
        <v>163</v>
      </c>
      <c r="BO1889">
        <v>275</v>
      </c>
      <c r="BP1889">
        <v>0</v>
      </c>
      <c r="BQ1889">
        <v>598</v>
      </c>
      <c r="BR1889">
        <v>529</v>
      </c>
      <c r="BS1889">
        <v>0</v>
      </c>
      <c r="BT1889">
        <v>231</v>
      </c>
      <c r="BU1889">
        <v>7</v>
      </c>
      <c r="BV1889">
        <v>503</v>
      </c>
      <c r="BW1889">
        <v>218</v>
      </c>
      <c r="BX1889">
        <v>3</v>
      </c>
      <c r="BY1889">
        <v>0</v>
      </c>
      <c r="BZ1889">
        <v>276</v>
      </c>
      <c r="CA1889">
        <v>284</v>
      </c>
      <c r="CB1889">
        <v>0</v>
      </c>
      <c r="CC1889">
        <v>527</v>
      </c>
      <c r="CD1889">
        <v>532</v>
      </c>
      <c r="CE1889">
        <v>0</v>
      </c>
      <c r="CF1889">
        <v>231</v>
      </c>
      <c r="CG1889">
        <v>8</v>
      </c>
      <c r="CH1889">
        <v>762</v>
      </c>
      <c r="CI1889">
        <v>349</v>
      </c>
      <c r="CJ1889">
        <v>3</v>
      </c>
      <c r="CK1889">
        <v>0</v>
      </c>
      <c r="CL1889">
        <v>556</v>
      </c>
      <c r="CM1889">
        <v>284</v>
      </c>
      <c r="CN1889">
        <v>523</v>
      </c>
      <c r="CO1889">
        <v>544</v>
      </c>
      <c r="CP1889">
        <v>231</v>
      </c>
      <c r="CQ1889">
        <v>9</v>
      </c>
      <c r="CR1889">
        <v>359</v>
      </c>
      <c r="CS1889">
        <v>160</v>
      </c>
      <c r="CT1889">
        <v>3</v>
      </c>
      <c r="CU1889">
        <v>0</v>
      </c>
      <c r="CV1889">
        <v>201</v>
      </c>
      <c r="CW1889">
        <v>204</v>
      </c>
      <c r="CX1889">
        <v>377</v>
      </c>
      <c r="CY1889">
        <v>386</v>
      </c>
      <c r="CZ1889">
        <v>230</v>
      </c>
      <c r="DA1889">
        <v>1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97</v>
      </c>
    </row>
    <row r="1890" spans="1:119" hidden="1" x14ac:dyDescent="0.25">
      <c r="A1890">
        <v>19042018</v>
      </c>
      <c r="B1890" s="1">
        <v>0.34722222222222221</v>
      </c>
      <c r="C1890">
        <v>1</v>
      </c>
      <c r="D1890">
        <v>479</v>
      </c>
      <c r="E1890">
        <v>200</v>
      </c>
      <c r="F1890">
        <v>3</v>
      </c>
      <c r="G1890">
        <v>0</v>
      </c>
      <c r="H1890">
        <v>181</v>
      </c>
      <c r="I1890">
        <v>178</v>
      </c>
      <c r="J1890">
        <v>178</v>
      </c>
      <c r="K1890">
        <v>389</v>
      </c>
      <c r="L1890">
        <v>383</v>
      </c>
      <c r="M1890">
        <v>383</v>
      </c>
      <c r="N1890">
        <v>231</v>
      </c>
      <c r="O1890">
        <v>2</v>
      </c>
      <c r="P1890">
        <v>466</v>
      </c>
      <c r="Q1890">
        <v>194</v>
      </c>
      <c r="R1890">
        <v>3</v>
      </c>
      <c r="S1890">
        <v>0</v>
      </c>
      <c r="T1890">
        <v>176</v>
      </c>
      <c r="U1890">
        <v>169</v>
      </c>
      <c r="V1890">
        <v>178</v>
      </c>
      <c r="W1890">
        <v>379</v>
      </c>
      <c r="X1890">
        <v>375</v>
      </c>
      <c r="Y1890">
        <v>381</v>
      </c>
      <c r="Z1890">
        <v>231</v>
      </c>
      <c r="AA1890">
        <v>3</v>
      </c>
      <c r="AB1890">
        <v>457</v>
      </c>
      <c r="AC1890">
        <v>187</v>
      </c>
      <c r="AD1890">
        <v>3</v>
      </c>
      <c r="AE1890">
        <v>0</v>
      </c>
      <c r="AF1890">
        <v>171</v>
      </c>
      <c r="AG1890">
        <v>174</v>
      </c>
      <c r="AH1890">
        <v>166</v>
      </c>
      <c r="AI1890">
        <v>391</v>
      </c>
      <c r="AJ1890">
        <v>387</v>
      </c>
      <c r="AK1890">
        <v>378</v>
      </c>
      <c r="AL1890">
        <v>231</v>
      </c>
      <c r="AM1890">
        <v>4</v>
      </c>
      <c r="AN1890">
        <v>294</v>
      </c>
      <c r="AO1890">
        <v>249</v>
      </c>
      <c r="AP1890">
        <v>3</v>
      </c>
      <c r="AQ1890">
        <v>0</v>
      </c>
      <c r="AR1890">
        <v>221</v>
      </c>
      <c r="AS1890">
        <v>108</v>
      </c>
      <c r="AT1890">
        <v>617</v>
      </c>
      <c r="AU1890">
        <v>630</v>
      </c>
      <c r="AV1890">
        <v>137</v>
      </c>
      <c r="AW1890">
        <v>5</v>
      </c>
      <c r="AX1890">
        <v>440</v>
      </c>
      <c r="AY1890">
        <v>170</v>
      </c>
      <c r="AZ1890">
        <v>3</v>
      </c>
      <c r="BA1890">
        <v>0</v>
      </c>
      <c r="BB1890">
        <v>235</v>
      </c>
      <c r="BC1890">
        <v>243</v>
      </c>
      <c r="BD1890">
        <v>0</v>
      </c>
      <c r="BE1890">
        <v>548</v>
      </c>
      <c r="BF1890">
        <v>566</v>
      </c>
      <c r="BG1890">
        <v>0</v>
      </c>
      <c r="BH1890">
        <v>231</v>
      </c>
      <c r="BI1890">
        <v>6</v>
      </c>
      <c r="BJ1890">
        <v>346</v>
      </c>
      <c r="BK1890">
        <v>144</v>
      </c>
      <c r="BL1890">
        <v>3</v>
      </c>
      <c r="BM1890">
        <v>0</v>
      </c>
      <c r="BN1890">
        <v>148</v>
      </c>
      <c r="BO1890">
        <v>244</v>
      </c>
      <c r="BP1890">
        <v>0</v>
      </c>
      <c r="BQ1890">
        <v>604</v>
      </c>
      <c r="BR1890">
        <v>536</v>
      </c>
      <c r="BS1890">
        <v>0</v>
      </c>
      <c r="BT1890">
        <v>231</v>
      </c>
      <c r="BU1890">
        <v>7</v>
      </c>
      <c r="BV1890">
        <v>445</v>
      </c>
      <c r="BW1890">
        <v>176</v>
      </c>
      <c r="BX1890">
        <v>3</v>
      </c>
      <c r="BY1890">
        <v>0</v>
      </c>
      <c r="BZ1890">
        <v>246</v>
      </c>
      <c r="CA1890">
        <v>254</v>
      </c>
      <c r="CB1890">
        <v>0</v>
      </c>
      <c r="CC1890">
        <v>527</v>
      </c>
      <c r="CD1890">
        <v>538</v>
      </c>
      <c r="CE1890">
        <v>0</v>
      </c>
      <c r="CF1890">
        <v>231</v>
      </c>
      <c r="CG1890">
        <v>8</v>
      </c>
      <c r="CH1890">
        <v>677</v>
      </c>
      <c r="CI1890">
        <v>287</v>
      </c>
      <c r="CJ1890">
        <v>3</v>
      </c>
      <c r="CK1890">
        <v>0</v>
      </c>
      <c r="CL1890">
        <v>497</v>
      </c>
      <c r="CM1890">
        <v>255</v>
      </c>
      <c r="CN1890">
        <v>518</v>
      </c>
      <c r="CO1890">
        <v>542</v>
      </c>
      <c r="CP1890">
        <v>231</v>
      </c>
      <c r="CQ1890">
        <v>9</v>
      </c>
      <c r="CR1890">
        <v>319</v>
      </c>
      <c r="CS1890">
        <v>130</v>
      </c>
      <c r="CT1890">
        <v>3</v>
      </c>
      <c r="CU1890">
        <v>0</v>
      </c>
      <c r="CV1890">
        <v>180</v>
      </c>
      <c r="CW1890">
        <v>182</v>
      </c>
      <c r="CX1890">
        <v>383</v>
      </c>
      <c r="CY1890">
        <v>389</v>
      </c>
      <c r="CZ1890">
        <v>230</v>
      </c>
      <c r="DA1890">
        <v>1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23</v>
      </c>
    </row>
    <row r="1891" spans="1:119" hidden="1" x14ac:dyDescent="0.25">
      <c r="A1891">
        <v>19042018</v>
      </c>
      <c r="B1891" s="1">
        <v>0.34375</v>
      </c>
      <c r="C1891">
        <v>1</v>
      </c>
      <c r="D1891">
        <v>415</v>
      </c>
      <c r="E1891">
        <v>160</v>
      </c>
      <c r="F1891">
        <v>3</v>
      </c>
      <c r="G1891">
        <v>0</v>
      </c>
      <c r="H1891">
        <v>157</v>
      </c>
      <c r="I1891">
        <v>155</v>
      </c>
      <c r="J1891">
        <v>155</v>
      </c>
      <c r="K1891">
        <v>390</v>
      </c>
      <c r="L1891">
        <v>382</v>
      </c>
      <c r="M1891">
        <v>384</v>
      </c>
      <c r="N1891">
        <v>232</v>
      </c>
      <c r="O1891">
        <v>2</v>
      </c>
      <c r="P1891">
        <v>401</v>
      </c>
      <c r="Q1891">
        <v>156</v>
      </c>
      <c r="R1891">
        <v>3</v>
      </c>
      <c r="S1891">
        <v>0</v>
      </c>
      <c r="T1891">
        <v>153</v>
      </c>
      <c r="U1891">
        <v>147</v>
      </c>
      <c r="V1891">
        <v>155</v>
      </c>
      <c r="W1891">
        <v>378</v>
      </c>
      <c r="X1891">
        <v>380</v>
      </c>
      <c r="Y1891">
        <v>382</v>
      </c>
      <c r="Z1891">
        <v>231</v>
      </c>
      <c r="AA1891">
        <v>3</v>
      </c>
      <c r="AB1891">
        <v>394</v>
      </c>
      <c r="AC1891">
        <v>150</v>
      </c>
      <c r="AD1891">
        <v>3</v>
      </c>
      <c r="AE1891">
        <v>0</v>
      </c>
      <c r="AF1891">
        <v>149</v>
      </c>
      <c r="AG1891">
        <v>152</v>
      </c>
      <c r="AH1891">
        <v>143</v>
      </c>
      <c r="AI1891">
        <v>389</v>
      </c>
      <c r="AJ1891">
        <v>394</v>
      </c>
      <c r="AK1891">
        <v>382</v>
      </c>
      <c r="AL1891">
        <v>231</v>
      </c>
      <c r="AM1891">
        <v>4</v>
      </c>
      <c r="AN1891">
        <v>539</v>
      </c>
      <c r="AO1891">
        <v>220</v>
      </c>
      <c r="AP1891">
        <v>3</v>
      </c>
      <c r="AQ1891">
        <v>0</v>
      </c>
      <c r="AR1891">
        <v>391</v>
      </c>
      <c r="AS1891">
        <v>199</v>
      </c>
      <c r="AT1891">
        <v>514</v>
      </c>
      <c r="AU1891">
        <v>534</v>
      </c>
      <c r="AV1891">
        <v>229</v>
      </c>
      <c r="AW1891">
        <v>5</v>
      </c>
      <c r="AX1891">
        <v>370</v>
      </c>
      <c r="AY1891">
        <v>134</v>
      </c>
      <c r="AZ1891">
        <v>3</v>
      </c>
      <c r="BA1891">
        <v>0</v>
      </c>
      <c r="BB1891">
        <v>202</v>
      </c>
      <c r="BC1891">
        <v>203</v>
      </c>
      <c r="BD1891">
        <v>0</v>
      </c>
      <c r="BE1891">
        <v>547</v>
      </c>
      <c r="BF1891">
        <v>573</v>
      </c>
      <c r="BG1891">
        <v>0</v>
      </c>
      <c r="BH1891">
        <v>232</v>
      </c>
      <c r="BI1891">
        <v>6</v>
      </c>
      <c r="BJ1891">
        <v>303</v>
      </c>
      <c r="BK1891">
        <v>116</v>
      </c>
      <c r="BL1891">
        <v>3</v>
      </c>
      <c r="BM1891">
        <v>0</v>
      </c>
      <c r="BN1891">
        <v>134</v>
      </c>
      <c r="BO1891">
        <v>210</v>
      </c>
      <c r="BP1891">
        <v>0</v>
      </c>
      <c r="BQ1891">
        <v>608</v>
      </c>
      <c r="BR1891">
        <v>540</v>
      </c>
      <c r="BS1891">
        <v>0</v>
      </c>
      <c r="BT1891">
        <v>231</v>
      </c>
      <c r="BU1891">
        <v>7</v>
      </c>
      <c r="BV1891">
        <v>381</v>
      </c>
      <c r="BW1891">
        <v>140</v>
      </c>
      <c r="BX1891">
        <v>3</v>
      </c>
      <c r="BY1891">
        <v>0</v>
      </c>
      <c r="BZ1891">
        <v>213</v>
      </c>
      <c r="CA1891">
        <v>221</v>
      </c>
      <c r="CB1891">
        <v>0</v>
      </c>
      <c r="CC1891">
        <v>535</v>
      </c>
      <c r="CD1891">
        <v>537</v>
      </c>
      <c r="CE1891">
        <v>0</v>
      </c>
      <c r="CF1891">
        <v>232</v>
      </c>
      <c r="CG1891">
        <v>8</v>
      </c>
      <c r="CH1891">
        <v>581</v>
      </c>
      <c r="CI1891">
        <v>232</v>
      </c>
      <c r="CJ1891">
        <v>3</v>
      </c>
      <c r="CK1891">
        <v>0</v>
      </c>
      <c r="CL1891">
        <v>432</v>
      </c>
      <c r="CM1891">
        <v>220</v>
      </c>
      <c r="CN1891">
        <v>520</v>
      </c>
      <c r="CO1891">
        <v>552</v>
      </c>
      <c r="CP1891">
        <v>232</v>
      </c>
      <c r="CQ1891">
        <v>9</v>
      </c>
      <c r="CR1891">
        <v>275</v>
      </c>
      <c r="CS1891">
        <v>104</v>
      </c>
      <c r="CT1891">
        <v>3</v>
      </c>
      <c r="CU1891">
        <v>0</v>
      </c>
      <c r="CV1891">
        <v>157</v>
      </c>
      <c r="CW1891">
        <v>158</v>
      </c>
      <c r="CX1891">
        <v>382</v>
      </c>
      <c r="CY1891">
        <v>390</v>
      </c>
      <c r="CZ1891">
        <v>231</v>
      </c>
      <c r="DA1891">
        <v>1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59</v>
      </c>
    </row>
    <row r="1892" spans="1:119" hidden="1" x14ac:dyDescent="0.25">
      <c r="A1892">
        <v>19042018</v>
      </c>
      <c r="B1892" s="1">
        <v>0.34027777777777779</v>
      </c>
      <c r="C1892">
        <v>1</v>
      </c>
      <c r="D1892">
        <v>358</v>
      </c>
      <c r="E1892">
        <v>127</v>
      </c>
      <c r="F1892">
        <v>3</v>
      </c>
      <c r="G1892">
        <v>0</v>
      </c>
      <c r="H1892">
        <v>138</v>
      </c>
      <c r="I1892">
        <v>134</v>
      </c>
      <c r="J1892">
        <v>134</v>
      </c>
      <c r="K1892">
        <v>400</v>
      </c>
      <c r="L1892">
        <v>395</v>
      </c>
      <c r="M1892">
        <v>392</v>
      </c>
      <c r="N1892">
        <v>232</v>
      </c>
      <c r="O1892">
        <v>2</v>
      </c>
      <c r="P1892">
        <v>346</v>
      </c>
      <c r="Q1892">
        <v>124</v>
      </c>
      <c r="R1892">
        <v>3</v>
      </c>
      <c r="S1892">
        <v>0</v>
      </c>
      <c r="T1892">
        <v>134</v>
      </c>
      <c r="U1892">
        <v>127</v>
      </c>
      <c r="V1892">
        <v>134</v>
      </c>
      <c r="W1892">
        <v>385</v>
      </c>
      <c r="X1892">
        <v>379</v>
      </c>
      <c r="Y1892">
        <v>390</v>
      </c>
      <c r="Z1892">
        <v>232</v>
      </c>
      <c r="AA1892">
        <v>3</v>
      </c>
      <c r="AB1892">
        <v>340</v>
      </c>
      <c r="AC1892">
        <v>118</v>
      </c>
      <c r="AD1892">
        <v>3</v>
      </c>
      <c r="AE1892">
        <v>0</v>
      </c>
      <c r="AF1892">
        <v>128</v>
      </c>
      <c r="AG1892">
        <v>132</v>
      </c>
      <c r="AH1892">
        <v>123</v>
      </c>
      <c r="AI1892">
        <v>400</v>
      </c>
      <c r="AJ1892">
        <v>398</v>
      </c>
      <c r="AK1892">
        <v>390</v>
      </c>
      <c r="AL1892">
        <v>231</v>
      </c>
      <c r="AM1892">
        <v>4</v>
      </c>
      <c r="AN1892">
        <v>468</v>
      </c>
      <c r="AO1892">
        <v>176</v>
      </c>
      <c r="AP1892">
        <v>3</v>
      </c>
      <c r="AQ1892">
        <v>0</v>
      </c>
      <c r="AR1892">
        <v>342</v>
      </c>
      <c r="AS1892">
        <v>173</v>
      </c>
      <c r="AT1892">
        <v>513</v>
      </c>
      <c r="AU1892">
        <v>525</v>
      </c>
      <c r="AV1892">
        <v>229</v>
      </c>
      <c r="AW1892">
        <v>5</v>
      </c>
      <c r="AX1892">
        <v>315</v>
      </c>
      <c r="AY1892">
        <v>105</v>
      </c>
      <c r="AZ1892">
        <v>3</v>
      </c>
      <c r="BA1892">
        <v>0</v>
      </c>
      <c r="BB1892">
        <v>173</v>
      </c>
      <c r="BC1892">
        <v>172</v>
      </c>
      <c r="BD1892">
        <v>0</v>
      </c>
      <c r="BE1892">
        <v>554</v>
      </c>
      <c r="BF1892">
        <v>579</v>
      </c>
      <c r="BG1892">
        <v>0</v>
      </c>
      <c r="BH1892">
        <v>232</v>
      </c>
      <c r="BI1892">
        <v>6</v>
      </c>
      <c r="BJ1892">
        <v>265</v>
      </c>
      <c r="BK1892">
        <v>92</v>
      </c>
      <c r="BL1892">
        <v>3</v>
      </c>
      <c r="BM1892">
        <v>0</v>
      </c>
      <c r="BN1892">
        <v>123</v>
      </c>
      <c r="BO1892">
        <v>181</v>
      </c>
      <c r="BP1892">
        <v>0</v>
      </c>
      <c r="BQ1892">
        <v>606</v>
      </c>
      <c r="BR1892">
        <v>541</v>
      </c>
      <c r="BS1892">
        <v>0</v>
      </c>
      <c r="BT1892">
        <v>232</v>
      </c>
      <c r="BU1892">
        <v>7</v>
      </c>
      <c r="BV1892">
        <v>324</v>
      </c>
      <c r="BW1892">
        <v>110</v>
      </c>
      <c r="BX1892">
        <v>3</v>
      </c>
      <c r="BY1892">
        <v>0</v>
      </c>
      <c r="BZ1892">
        <v>184</v>
      </c>
      <c r="CA1892">
        <v>187</v>
      </c>
      <c r="CB1892">
        <v>0</v>
      </c>
      <c r="CC1892">
        <v>537</v>
      </c>
      <c r="CD1892">
        <v>554</v>
      </c>
      <c r="CE1892">
        <v>0</v>
      </c>
      <c r="CF1892">
        <v>232</v>
      </c>
      <c r="CG1892">
        <v>8</v>
      </c>
      <c r="CH1892">
        <v>502</v>
      </c>
      <c r="CI1892">
        <v>185</v>
      </c>
      <c r="CJ1892">
        <v>3</v>
      </c>
      <c r="CK1892">
        <v>0</v>
      </c>
      <c r="CL1892">
        <v>377</v>
      </c>
      <c r="CM1892">
        <v>193</v>
      </c>
      <c r="CN1892">
        <v>521</v>
      </c>
      <c r="CO1892">
        <v>547</v>
      </c>
      <c r="CP1892">
        <v>232</v>
      </c>
      <c r="CQ1892">
        <v>9</v>
      </c>
      <c r="CR1892">
        <v>236</v>
      </c>
      <c r="CS1892">
        <v>82</v>
      </c>
      <c r="CT1892">
        <v>3</v>
      </c>
      <c r="CU1892">
        <v>0</v>
      </c>
      <c r="CV1892">
        <v>134</v>
      </c>
      <c r="CW1892">
        <v>138</v>
      </c>
      <c r="CX1892">
        <v>406</v>
      </c>
      <c r="CY1892">
        <v>396</v>
      </c>
      <c r="CZ1892">
        <v>231</v>
      </c>
      <c r="DA1892">
        <v>1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4</v>
      </c>
    </row>
    <row r="1893" spans="1:119" hidden="1" x14ac:dyDescent="0.25">
      <c r="A1893">
        <v>19042018</v>
      </c>
      <c r="B1893" s="1">
        <v>0.33680555555555558</v>
      </c>
      <c r="C1893">
        <v>1</v>
      </c>
      <c r="D1893">
        <v>304</v>
      </c>
      <c r="E1893">
        <v>97</v>
      </c>
      <c r="F1893">
        <v>3</v>
      </c>
      <c r="G1893">
        <v>0</v>
      </c>
      <c r="H1893">
        <v>119</v>
      </c>
      <c r="I1893">
        <v>116</v>
      </c>
      <c r="J1893">
        <v>114</v>
      </c>
      <c r="K1893">
        <v>396</v>
      </c>
      <c r="L1893">
        <v>385</v>
      </c>
      <c r="M1893">
        <v>397</v>
      </c>
      <c r="N1893">
        <v>232</v>
      </c>
      <c r="O1893">
        <v>2</v>
      </c>
      <c r="P1893">
        <v>298</v>
      </c>
      <c r="Q1893">
        <v>95</v>
      </c>
      <c r="R1893">
        <v>3</v>
      </c>
      <c r="S1893">
        <v>0</v>
      </c>
      <c r="T1893">
        <v>115</v>
      </c>
      <c r="U1893">
        <v>107</v>
      </c>
      <c r="V1893">
        <v>116</v>
      </c>
      <c r="W1893">
        <v>390</v>
      </c>
      <c r="X1893">
        <v>394</v>
      </c>
      <c r="Y1893">
        <v>390</v>
      </c>
      <c r="Z1893">
        <v>232</v>
      </c>
      <c r="AA1893">
        <v>3</v>
      </c>
      <c r="AB1893">
        <v>289</v>
      </c>
      <c r="AC1893">
        <v>90</v>
      </c>
      <c r="AD1893">
        <v>3</v>
      </c>
      <c r="AE1893">
        <v>0</v>
      </c>
      <c r="AF1893">
        <v>109</v>
      </c>
      <c r="AG1893">
        <v>114</v>
      </c>
      <c r="AH1893">
        <v>106</v>
      </c>
      <c r="AI1893">
        <v>411</v>
      </c>
      <c r="AJ1893">
        <v>398</v>
      </c>
      <c r="AK1893">
        <v>386</v>
      </c>
      <c r="AL1893">
        <v>232</v>
      </c>
      <c r="AM1893">
        <v>4</v>
      </c>
      <c r="AN1893">
        <v>400</v>
      </c>
      <c r="AO1893">
        <v>138</v>
      </c>
      <c r="AP1893">
        <v>3</v>
      </c>
      <c r="AQ1893">
        <v>0</v>
      </c>
      <c r="AR1893">
        <v>296</v>
      </c>
      <c r="AS1893">
        <v>149</v>
      </c>
      <c r="AT1893">
        <v>502</v>
      </c>
      <c r="AU1893">
        <v>515</v>
      </c>
      <c r="AV1893">
        <v>229</v>
      </c>
      <c r="AW1893">
        <v>5</v>
      </c>
      <c r="AX1893">
        <v>255</v>
      </c>
      <c r="AY1893">
        <v>79</v>
      </c>
      <c r="AZ1893">
        <v>3</v>
      </c>
      <c r="BA1893">
        <v>0</v>
      </c>
      <c r="BB1893">
        <v>139</v>
      </c>
      <c r="BC1893">
        <v>141</v>
      </c>
      <c r="BD1893">
        <v>0</v>
      </c>
      <c r="BE1893">
        <v>584</v>
      </c>
      <c r="BF1893">
        <v>590</v>
      </c>
      <c r="BG1893">
        <v>0</v>
      </c>
      <c r="BH1893">
        <v>232</v>
      </c>
      <c r="BI1893">
        <v>6</v>
      </c>
      <c r="BJ1893">
        <v>228</v>
      </c>
      <c r="BK1893">
        <v>70</v>
      </c>
      <c r="BL1893">
        <v>3</v>
      </c>
      <c r="BM1893">
        <v>0</v>
      </c>
      <c r="BN1893">
        <v>110</v>
      </c>
      <c r="BO1893">
        <v>153</v>
      </c>
      <c r="BP1893">
        <v>0</v>
      </c>
      <c r="BQ1893">
        <v>602</v>
      </c>
      <c r="BR1893">
        <v>549</v>
      </c>
      <c r="BS1893">
        <v>0</v>
      </c>
      <c r="BT1893">
        <v>232</v>
      </c>
      <c r="BU1893">
        <v>7</v>
      </c>
      <c r="BV1893">
        <v>258</v>
      </c>
      <c r="BW1893">
        <v>83</v>
      </c>
      <c r="BX1893">
        <v>3</v>
      </c>
      <c r="BY1893">
        <v>0</v>
      </c>
      <c r="BZ1893">
        <v>146</v>
      </c>
      <c r="CA1893">
        <v>154</v>
      </c>
      <c r="CB1893">
        <v>0</v>
      </c>
      <c r="CC1893">
        <v>575</v>
      </c>
      <c r="CD1893">
        <v>586</v>
      </c>
      <c r="CE1893">
        <v>0</v>
      </c>
      <c r="CF1893">
        <v>232</v>
      </c>
      <c r="CG1893">
        <v>8</v>
      </c>
      <c r="CH1893">
        <v>426</v>
      </c>
      <c r="CI1893">
        <v>144</v>
      </c>
      <c r="CJ1893">
        <v>3</v>
      </c>
      <c r="CK1893">
        <v>0</v>
      </c>
      <c r="CL1893">
        <v>324</v>
      </c>
      <c r="CM1893">
        <v>164</v>
      </c>
      <c r="CN1893">
        <v>519</v>
      </c>
      <c r="CO1893">
        <v>557</v>
      </c>
      <c r="CP1893">
        <v>232</v>
      </c>
      <c r="CQ1893">
        <v>9</v>
      </c>
      <c r="CR1893">
        <v>197</v>
      </c>
      <c r="CS1893">
        <v>63</v>
      </c>
      <c r="CT1893">
        <v>3</v>
      </c>
      <c r="CU1893">
        <v>0</v>
      </c>
      <c r="CV1893">
        <v>112</v>
      </c>
      <c r="CW1893">
        <v>117</v>
      </c>
      <c r="CX1893">
        <v>429</v>
      </c>
      <c r="CY1893">
        <v>398</v>
      </c>
      <c r="CZ1893">
        <v>231</v>
      </c>
      <c r="DA1893">
        <v>1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5</v>
      </c>
    </row>
    <row r="1894" spans="1:119" hidden="1" x14ac:dyDescent="0.25">
      <c r="A1894">
        <v>19042018</v>
      </c>
      <c r="B1894" s="1">
        <v>0.33333333333333331</v>
      </c>
      <c r="C1894">
        <v>1</v>
      </c>
      <c r="D1894">
        <v>266</v>
      </c>
      <c r="E1894">
        <v>73</v>
      </c>
      <c r="F1894">
        <v>3</v>
      </c>
      <c r="G1894">
        <v>0</v>
      </c>
      <c r="H1894">
        <v>106</v>
      </c>
      <c r="I1894">
        <v>104</v>
      </c>
      <c r="J1894">
        <v>98</v>
      </c>
      <c r="K1894">
        <v>401</v>
      </c>
      <c r="L1894">
        <v>383</v>
      </c>
      <c r="M1894">
        <v>404</v>
      </c>
      <c r="N1894">
        <v>233</v>
      </c>
      <c r="O1894">
        <v>2</v>
      </c>
      <c r="P1894">
        <v>261</v>
      </c>
      <c r="Q1894">
        <v>71</v>
      </c>
      <c r="R1894">
        <v>3</v>
      </c>
      <c r="S1894">
        <v>0</v>
      </c>
      <c r="T1894">
        <v>103</v>
      </c>
      <c r="U1894">
        <v>96</v>
      </c>
      <c r="V1894">
        <v>101</v>
      </c>
      <c r="W1894">
        <v>400</v>
      </c>
      <c r="X1894">
        <v>393</v>
      </c>
      <c r="Y1894">
        <v>404</v>
      </c>
      <c r="Z1894">
        <v>233</v>
      </c>
      <c r="AA1894">
        <v>3</v>
      </c>
      <c r="AB1894">
        <v>252</v>
      </c>
      <c r="AC1894">
        <v>67</v>
      </c>
      <c r="AD1894">
        <v>3</v>
      </c>
      <c r="AE1894">
        <v>0</v>
      </c>
      <c r="AF1894">
        <v>97</v>
      </c>
      <c r="AG1894">
        <v>103</v>
      </c>
      <c r="AH1894">
        <v>91</v>
      </c>
      <c r="AI1894">
        <v>410</v>
      </c>
      <c r="AJ1894">
        <v>399</v>
      </c>
      <c r="AK1894">
        <v>402</v>
      </c>
      <c r="AL1894">
        <v>233</v>
      </c>
      <c r="AM1894">
        <v>4</v>
      </c>
      <c r="AN1894">
        <v>352</v>
      </c>
      <c r="AO1894">
        <v>105</v>
      </c>
      <c r="AP1894">
        <v>3</v>
      </c>
      <c r="AQ1894">
        <v>0</v>
      </c>
      <c r="AR1894">
        <v>267</v>
      </c>
      <c r="AS1894">
        <v>129</v>
      </c>
      <c r="AT1894">
        <v>511</v>
      </c>
      <c r="AU1894">
        <v>549</v>
      </c>
      <c r="AV1894">
        <v>229</v>
      </c>
      <c r="AW1894">
        <v>5</v>
      </c>
      <c r="AX1894">
        <v>218</v>
      </c>
      <c r="AY1894">
        <v>58</v>
      </c>
      <c r="AZ1894">
        <v>3</v>
      </c>
      <c r="BA1894">
        <v>0</v>
      </c>
      <c r="BB1894">
        <v>121</v>
      </c>
      <c r="BC1894">
        <v>121</v>
      </c>
      <c r="BD1894">
        <v>0</v>
      </c>
      <c r="BE1894">
        <v>587</v>
      </c>
      <c r="BF1894">
        <v>592</v>
      </c>
      <c r="BG1894">
        <v>0</v>
      </c>
      <c r="BH1894">
        <v>233</v>
      </c>
      <c r="BI1894">
        <v>6</v>
      </c>
      <c r="BJ1894">
        <v>188</v>
      </c>
      <c r="BK1894">
        <v>52</v>
      </c>
      <c r="BL1894">
        <v>3</v>
      </c>
      <c r="BM1894">
        <v>0</v>
      </c>
      <c r="BN1894">
        <v>97</v>
      </c>
      <c r="BO1894">
        <v>124</v>
      </c>
      <c r="BP1894">
        <v>0</v>
      </c>
      <c r="BQ1894">
        <v>607</v>
      </c>
      <c r="BR1894">
        <v>582</v>
      </c>
      <c r="BS1894">
        <v>0</v>
      </c>
      <c r="BT1894">
        <v>233</v>
      </c>
      <c r="BU1894">
        <v>7</v>
      </c>
      <c r="BV1894">
        <v>225</v>
      </c>
      <c r="BW1894">
        <v>63</v>
      </c>
      <c r="BX1894">
        <v>3</v>
      </c>
      <c r="BY1894">
        <v>0</v>
      </c>
      <c r="BZ1894">
        <v>129</v>
      </c>
      <c r="CA1894">
        <v>137</v>
      </c>
      <c r="CB1894">
        <v>0</v>
      </c>
      <c r="CC1894">
        <v>580</v>
      </c>
      <c r="CD1894">
        <v>587</v>
      </c>
      <c r="CE1894">
        <v>0</v>
      </c>
      <c r="CF1894">
        <v>233</v>
      </c>
      <c r="CG1894">
        <v>8</v>
      </c>
      <c r="CH1894">
        <v>370</v>
      </c>
      <c r="CI1894">
        <v>109</v>
      </c>
      <c r="CJ1894">
        <v>3</v>
      </c>
      <c r="CK1894">
        <v>0</v>
      </c>
      <c r="CL1894">
        <v>289</v>
      </c>
      <c r="CM1894">
        <v>140</v>
      </c>
      <c r="CN1894">
        <v>520</v>
      </c>
      <c r="CO1894">
        <v>578</v>
      </c>
      <c r="CP1894">
        <v>233</v>
      </c>
      <c r="CQ1894">
        <v>9</v>
      </c>
      <c r="CR1894">
        <v>171</v>
      </c>
      <c r="CS1894">
        <v>47</v>
      </c>
      <c r="CT1894">
        <v>3</v>
      </c>
      <c r="CU1894">
        <v>0</v>
      </c>
      <c r="CV1894">
        <v>99</v>
      </c>
      <c r="CW1894">
        <v>103</v>
      </c>
      <c r="CX1894">
        <v>431</v>
      </c>
      <c r="CY1894">
        <v>406</v>
      </c>
      <c r="CZ1894">
        <v>232</v>
      </c>
      <c r="DA1894">
        <v>1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3</v>
      </c>
    </row>
    <row r="1895" spans="1:119" hidden="1" x14ac:dyDescent="0.25">
      <c r="A1895">
        <v>19042018</v>
      </c>
      <c r="B1895" s="1">
        <v>0.3298611111111111</v>
      </c>
      <c r="C1895">
        <v>1</v>
      </c>
      <c r="D1895">
        <v>218</v>
      </c>
      <c r="E1895">
        <v>51</v>
      </c>
      <c r="F1895">
        <v>3</v>
      </c>
      <c r="G1895">
        <v>0</v>
      </c>
      <c r="H1895">
        <v>90</v>
      </c>
      <c r="I1895">
        <v>88</v>
      </c>
      <c r="J1895">
        <v>78</v>
      </c>
      <c r="K1895">
        <v>413</v>
      </c>
      <c r="L1895">
        <v>402</v>
      </c>
      <c r="M1895">
        <v>431</v>
      </c>
      <c r="N1895">
        <v>233</v>
      </c>
      <c r="O1895">
        <v>2</v>
      </c>
      <c r="P1895">
        <v>214</v>
      </c>
      <c r="Q1895">
        <v>50</v>
      </c>
      <c r="R1895">
        <v>3</v>
      </c>
      <c r="S1895">
        <v>0</v>
      </c>
      <c r="T1895">
        <v>86</v>
      </c>
      <c r="U1895">
        <v>82</v>
      </c>
      <c r="V1895">
        <v>83</v>
      </c>
      <c r="W1895">
        <v>414</v>
      </c>
      <c r="X1895">
        <v>392</v>
      </c>
      <c r="Y1895">
        <v>421</v>
      </c>
      <c r="Z1895">
        <v>232</v>
      </c>
      <c r="AA1895">
        <v>3</v>
      </c>
      <c r="AB1895">
        <v>210</v>
      </c>
      <c r="AC1895">
        <v>47</v>
      </c>
      <c r="AD1895">
        <v>3</v>
      </c>
      <c r="AE1895">
        <v>0</v>
      </c>
      <c r="AF1895">
        <v>84</v>
      </c>
      <c r="AG1895">
        <v>87</v>
      </c>
      <c r="AH1895">
        <v>74</v>
      </c>
      <c r="AI1895">
        <v>411</v>
      </c>
      <c r="AJ1895">
        <v>406</v>
      </c>
      <c r="AK1895">
        <v>416</v>
      </c>
      <c r="AL1895">
        <v>232</v>
      </c>
      <c r="AM1895">
        <v>4</v>
      </c>
      <c r="AN1895">
        <v>300</v>
      </c>
      <c r="AO1895">
        <v>77</v>
      </c>
      <c r="AP1895">
        <v>3</v>
      </c>
      <c r="AQ1895">
        <v>0</v>
      </c>
      <c r="AR1895">
        <v>231</v>
      </c>
      <c r="AS1895">
        <v>109</v>
      </c>
      <c r="AT1895">
        <v>510</v>
      </c>
      <c r="AU1895">
        <v>564</v>
      </c>
      <c r="AV1895">
        <v>229</v>
      </c>
      <c r="AW1895">
        <v>5</v>
      </c>
      <c r="AX1895">
        <v>179</v>
      </c>
      <c r="AY1895">
        <v>41</v>
      </c>
      <c r="AZ1895">
        <v>3</v>
      </c>
      <c r="BA1895">
        <v>0</v>
      </c>
      <c r="BB1895">
        <v>100</v>
      </c>
      <c r="BC1895">
        <v>100</v>
      </c>
      <c r="BD1895">
        <v>0</v>
      </c>
      <c r="BE1895">
        <v>596</v>
      </c>
      <c r="BF1895">
        <v>595</v>
      </c>
      <c r="BG1895">
        <v>0</v>
      </c>
      <c r="BH1895">
        <v>233</v>
      </c>
      <c r="BI1895">
        <v>6</v>
      </c>
      <c r="BJ1895">
        <v>156</v>
      </c>
      <c r="BK1895">
        <v>37</v>
      </c>
      <c r="BL1895">
        <v>3</v>
      </c>
      <c r="BM1895">
        <v>0</v>
      </c>
      <c r="BN1895">
        <v>83</v>
      </c>
      <c r="BO1895">
        <v>103</v>
      </c>
      <c r="BP1895">
        <v>0</v>
      </c>
      <c r="BQ1895">
        <v>609</v>
      </c>
      <c r="BR1895">
        <v>591</v>
      </c>
      <c r="BS1895">
        <v>0</v>
      </c>
      <c r="BT1895">
        <v>232</v>
      </c>
      <c r="BU1895">
        <v>7</v>
      </c>
      <c r="BV1895">
        <v>193</v>
      </c>
      <c r="BW1895">
        <v>44</v>
      </c>
      <c r="BX1895">
        <v>3</v>
      </c>
      <c r="BY1895">
        <v>0</v>
      </c>
      <c r="BZ1895">
        <v>113</v>
      </c>
      <c r="CA1895">
        <v>119</v>
      </c>
      <c r="CB1895">
        <v>0</v>
      </c>
      <c r="CC1895">
        <v>581</v>
      </c>
      <c r="CD1895">
        <v>585</v>
      </c>
      <c r="CE1895">
        <v>0</v>
      </c>
      <c r="CF1895">
        <v>233</v>
      </c>
      <c r="CG1895">
        <v>8</v>
      </c>
      <c r="CH1895">
        <v>309</v>
      </c>
      <c r="CI1895">
        <v>79</v>
      </c>
      <c r="CJ1895">
        <v>3</v>
      </c>
      <c r="CK1895">
        <v>0</v>
      </c>
      <c r="CL1895">
        <v>250</v>
      </c>
      <c r="CM1895">
        <v>115</v>
      </c>
      <c r="CN1895">
        <v>519</v>
      </c>
      <c r="CO1895">
        <v>595</v>
      </c>
      <c r="CP1895">
        <v>233</v>
      </c>
      <c r="CQ1895">
        <v>9</v>
      </c>
      <c r="CR1895">
        <v>141</v>
      </c>
      <c r="CS1895">
        <v>33</v>
      </c>
      <c r="CT1895">
        <v>3</v>
      </c>
      <c r="CU1895">
        <v>0</v>
      </c>
      <c r="CV1895">
        <v>86</v>
      </c>
      <c r="CW1895">
        <v>85</v>
      </c>
      <c r="CX1895">
        <v>428</v>
      </c>
      <c r="CY1895">
        <v>417</v>
      </c>
      <c r="CZ1895">
        <v>232</v>
      </c>
      <c r="DA1895">
        <v>1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0</v>
      </c>
    </row>
    <row r="1896" spans="1:119" hidden="1" x14ac:dyDescent="0.25">
      <c r="A1896">
        <v>19042018</v>
      </c>
      <c r="B1896" s="1">
        <v>0.3263888888888889</v>
      </c>
      <c r="C1896">
        <v>1</v>
      </c>
      <c r="D1896">
        <v>176</v>
      </c>
      <c r="E1896">
        <v>33</v>
      </c>
      <c r="F1896">
        <v>3</v>
      </c>
      <c r="G1896">
        <v>0</v>
      </c>
      <c r="H1896">
        <v>75</v>
      </c>
      <c r="I1896">
        <v>71</v>
      </c>
      <c r="J1896">
        <v>64</v>
      </c>
      <c r="K1896">
        <v>422</v>
      </c>
      <c r="L1896">
        <v>416</v>
      </c>
      <c r="M1896">
        <v>434</v>
      </c>
      <c r="N1896">
        <v>233</v>
      </c>
      <c r="O1896">
        <v>2</v>
      </c>
      <c r="P1896">
        <v>174</v>
      </c>
      <c r="Q1896">
        <v>32</v>
      </c>
      <c r="R1896">
        <v>3</v>
      </c>
      <c r="S1896">
        <v>0</v>
      </c>
      <c r="T1896">
        <v>74</v>
      </c>
      <c r="U1896">
        <v>66</v>
      </c>
      <c r="V1896">
        <v>69</v>
      </c>
      <c r="W1896">
        <v>413</v>
      </c>
      <c r="X1896">
        <v>406</v>
      </c>
      <c r="Y1896">
        <v>425</v>
      </c>
      <c r="Z1896">
        <v>233</v>
      </c>
      <c r="AA1896">
        <v>3</v>
      </c>
      <c r="AB1896">
        <v>165</v>
      </c>
      <c r="AC1896">
        <v>30</v>
      </c>
      <c r="AD1896">
        <v>3</v>
      </c>
      <c r="AE1896">
        <v>0</v>
      </c>
      <c r="AF1896">
        <v>70</v>
      </c>
      <c r="AG1896">
        <v>69</v>
      </c>
      <c r="AH1896">
        <v>58</v>
      </c>
      <c r="AI1896">
        <v>414</v>
      </c>
      <c r="AJ1896">
        <v>432</v>
      </c>
      <c r="AK1896">
        <v>424</v>
      </c>
      <c r="AL1896">
        <v>233</v>
      </c>
      <c r="AM1896">
        <v>4</v>
      </c>
      <c r="AN1896">
        <v>249</v>
      </c>
      <c r="AO1896">
        <v>53</v>
      </c>
      <c r="AP1896">
        <v>3</v>
      </c>
      <c r="AQ1896">
        <v>0</v>
      </c>
      <c r="AR1896">
        <v>192</v>
      </c>
      <c r="AS1896">
        <v>93</v>
      </c>
      <c r="AT1896">
        <v>525</v>
      </c>
      <c r="AU1896">
        <v>552</v>
      </c>
      <c r="AV1896">
        <v>229</v>
      </c>
      <c r="AW1896">
        <v>5</v>
      </c>
      <c r="AX1896">
        <v>144</v>
      </c>
      <c r="AY1896">
        <v>27</v>
      </c>
      <c r="AZ1896">
        <v>3</v>
      </c>
      <c r="BA1896">
        <v>0</v>
      </c>
      <c r="BB1896">
        <v>80</v>
      </c>
      <c r="BC1896">
        <v>84</v>
      </c>
      <c r="BD1896">
        <v>0</v>
      </c>
      <c r="BE1896">
        <v>598</v>
      </c>
      <c r="BF1896">
        <v>594</v>
      </c>
      <c r="BG1896">
        <v>0</v>
      </c>
      <c r="BH1896">
        <v>233</v>
      </c>
      <c r="BI1896">
        <v>6</v>
      </c>
      <c r="BJ1896">
        <v>125</v>
      </c>
      <c r="BK1896">
        <v>24</v>
      </c>
      <c r="BL1896">
        <v>3</v>
      </c>
      <c r="BM1896">
        <v>0</v>
      </c>
      <c r="BN1896">
        <v>71</v>
      </c>
      <c r="BO1896">
        <v>84</v>
      </c>
      <c r="BP1896">
        <v>0</v>
      </c>
      <c r="BQ1896">
        <v>611</v>
      </c>
      <c r="BR1896">
        <v>593</v>
      </c>
      <c r="BS1896">
        <v>0</v>
      </c>
      <c r="BT1896">
        <v>233</v>
      </c>
      <c r="BU1896">
        <v>7</v>
      </c>
      <c r="BV1896">
        <v>158</v>
      </c>
      <c r="BW1896">
        <v>29</v>
      </c>
      <c r="BX1896">
        <v>3</v>
      </c>
      <c r="BY1896">
        <v>0</v>
      </c>
      <c r="BZ1896">
        <v>94</v>
      </c>
      <c r="CA1896">
        <v>100</v>
      </c>
      <c r="CB1896">
        <v>0</v>
      </c>
      <c r="CC1896">
        <v>582</v>
      </c>
      <c r="CD1896">
        <v>585</v>
      </c>
      <c r="CE1896">
        <v>0</v>
      </c>
      <c r="CF1896">
        <v>233</v>
      </c>
      <c r="CG1896">
        <v>8</v>
      </c>
      <c r="CH1896">
        <v>254</v>
      </c>
      <c r="CI1896">
        <v>54</v>
      </c>
      <c r="CJ1896">
        <v>3</v>
      </c>
      <c r="CK1896">
        <v>0</v>
      </c>
      <c r="CL1896">
        <v>208</v>
      </c>
      <c r="CM1896">
        <v>99</v>
      </c>
      <c r="CN1896">
        <v>540</v>
      </c>
      <c r="CO1896">
        <v>590</v>
      </c>
      <c r="CP1896">
        <v>233</v>
      </c>
      <c r="CQ1896">
        <v>9</v>
      </c>
      <c r="CR1896">
        <v>115</v>
      </c>
      <c r="CS1896">
        <v>22</v>
      </c>
      <c r="CT1896">
        <v>3</v>
      </c>
      <c r="CU1896">
        <v>0</v>
      </c>
      <c r="CV1896">
        <v>74</v>
      </c>
      <c r="CW1896">
        <v>69</v>
      </c>
      <c r="CX1896">
        <v>428</v>
      </c>
      <c r="CY1896">
        <v>423</v>
      </c>
      <c r="CZ1896">
        <v>232</v>
      </c>
      <c r="DA1896">
        <v>1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0</v>
      </c>
    </row>
    <row r="1897" spans="1:119" hidden="1" x14ac:dyDescent="0.25">
      <c r="A1897">
        <v>19042018</v>
      </c>
      <c r="B1897" s="1">
        <v>0.32291666666666669</v>
      </c>
      <c r="C1897">
        <v>1</v>
      </c>
      <c r="D1897">
        <v>124</v>
      </c>
      <c r="E1897">
        <v>19</v>
      </c>
      <c r="F1897">
        <v>3</v>
      </c>
      <c r="G1897">
        <v>0</v>
      </c>
      <c r="H1897">
        <v>55</v>
      </c>
      <c r="I1897">
        <v>50</v>
      </c>
      <c r="J1897">
        <v>47</v>
      </c>
      <c r="K1897">
        <v>426</v>
      </c>
      <c r="L1897">
        <v>419</v>
      </c>
      <c r="M1897">
        <v>429</v>
      </c>
      <c r="N1897">
        <v>234</v>
      </c>
      <c r="O1897">
        <v>2</v>
      </c>
      <c r="P1897">
        <v>118</v>
      </c>
      <c r="Q1897">
        <v>19</v>
      </c>
      <c r="R1897">
        <v>3</v>
      </c>
      <c r="S1897">
        <v>0</v>
      </c>
      <c r="T1897">
        <v>53</v>
      </c>
      <c r="U1897">
        <v>45</v>
      </c>
      <c r="V1897">
        <v>48</v>
      </c>
      <c r="W1897">
        <v>420</v>
      </c>
      <c r="X1897">
        <v>418</v>
      </c>
      <c r="Y1897">
        <v>433</v>
      </c>
      <c r="Z1897">
        <v>233</v>
      </c>
      <c r="AA1897">
        <v>3</v>
      </c>
      <c r="AB1897">
        <v>109</v>
      </c>
      <c r="AC1897">
        <v>17</v>
      </c>
      <c r="AD1897">
        <v>3</v>
      </c>
      <c r="AE1897">
        <v>0</v>
      </c>
      <c r="AF1897">
        <v>49</v>
      </c>
      <c r="AG1897">
        <v>50</v>
      </c>
      <c r="AH1897">
        <v>37</v>
      </c>
      <c r="AI1897">
        <v>423</v>
      </c>
      <c r="AJ1897">
        <v>433</v>
      </c>
      <c r="AK1897">
        <v>430</v>
      </c>
      <c r="AL1897">
        <v>233</v>
      </c>
      <c r="AM1897">
        <v>4</v>
      </c>
      <c r="AN1897">
        <v>183</v>
      </c>
      <c r="AO1897">
        <v>33</v>
      </c>
      <c r="AP1897">
        <v>3</v>
      </c>
      <c r="AQ1897">
        <v>0</v>
      </c>
      <c r="AR1897">
        <v>146</v>
      </c>
      <c r="AS1897">
        <v>70</v>
      </c>
      <c r="AT1897">
        <v>521</v>
      </c>
      <c r="AU1897">
        <v>552</v>
      </c>
      <c r="AV1897">
        <v>229</v>
      </c>
      <c r="AW1897">
        <v>5</v>
      </c>
      <c r="AX1897">
        <v>97</v>
      </c>
      <c r="AY1897">
        <v>15</v>
      </c>
      <c r="AZ1897">
        <v>3</v>
      </c>
      <c r="BA1897">
        <v>0</v>
      </c>
      <c r="BB1897">
        <v>55</v>
      </c>
      <c r="BC1897">
        <v>61</v>
      </c>
      <c r="BD1897">
        <v>0</v>
      </c>
      <c r="BE1897">
        <v>598</v>
      </c>
      <c r="BF1897">
        <v>602</v>
      </c>
      <c r="BG1897">
        <v>0</v>
      </c>
      <c r="BH1897">
        <v>233</v>
      </c>
      <c r="BI1897">
        <v>6</v>
      </c>
      <c r="BJ1897">
        <v>84</v>
      </c>
      <c r="BK1897">
        <v>14</v>
      </c>
      <c r="BL1897">
        <v>3</v>
      </c>
      <c r="BM1897">
        <v>0</v>
      </c>
      <c r="BN1897">
        <v>54</v>
      </c>
      <c r="BO1897">
        <v>57</v>
      </c>
      <c r="BP1897">
        <v>0</v>
      </c>
      <c r="BQ1897">
        <v>614</v>
      </c>
      <c r="BR1897">
        <v>599</v>
      </c>
      <c r="BS1897">
        <v>0</v>
      </c>
      <c r="BT1897">
        <v>233</v>
      </c>
      <c r="BU1897">
        <v>7</v>
      </c>
      <c r="BV1897">
        <v>106</v>
      </c>
      <c r="BW1897">
        <v>16</v>
      </c>
      <c r="BX1897">
        <v>3</v>
      </c>
      <c r="BY1897">
        <v>0</v>
      </c>
      <c r="BZ1897">
        <v>66</v>
      </c>
      <c r="CA1897">
        <v>74</v>
      </c>
      <c r="CB1897">
        <v>0</v>
      </c>
      <c r="CC1897">
        <v>590</v>
      </c>
      <c r="CD1897">
        <v>586</v>
      </c>
      <c r="CE1897">
        <v>0</v>
      </c>
      <c r="CF1897">
        <v>234</v>
      </c>
      <c r="CG1897">
        <v>8</v>
      </c>
      <c r="CH1897">
        <v>191</v>
      </c>
      <c r="CI1897">
        <v>34</v>
      </c>
      <c r="CJ1897">
        <v>3</v>
      </c>
      <c r="CK1897">
        <v>0</v>
      </c>
      <c r="CL1897">
        <v>159</v>
      </c>
      <c r="CM1897">
        <v>80</v>
      </c>
      <c r="CN1897">
        <v>544</v>
      </c>
      <c r="CO1897">
        <v>569</v>
      </c>
      <c r="CP1897">
        <v>234</v>
      </c>
      <c r="CQ1897">
        <v>9</v>
      </c>
      <c r="CR1897">
        <v>80</v>
      </c>
      <c r="CS1897">
        <v>13</v>
      </c>
      <c r="CT1897">
        <v>3</v>
      </c>
      <c r="CU1897">
        <v>0</v>
      </c>
      <c r="CV1897">
        <v>54</v>
      </c>
      <c r="CW1897">
        <v>50</v>
      </c>
      <c r="CX1897">
        <v>431</v>
      </c>
      <c r="CY1897">
        <v>428</v>
      </c>
      <c r="CZ1897">
        <v>233</v>
      </c>
      <c r="DA1897">
        <v>1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2</v>
      </c>
    </row>
    <row r="1898" spans="1:119" hidden="1" x14ac:dyDescent="0.25">
      <c r="A1898">
        <v>19042018</v>
      </c>
      <c r="B1898" s="1">
        <v>0.31944444444444442</v>
      </c>
      <c r="C1898">
        <v>1</v>
      </c>
      <c r="D1898">
        <v>60</v>
      </c>
      <c r="E1898">
        <v>10</v>
      </c>
      <c r="F1898">
        <v>3</v>
      </c>
      <c r="G1898">
        <v>0</v>
      </c>
      <c r="H1898">
        <v>33</v>
      </c>
      <c r="I1898">
        <v>28</v>
      </c>
      <c r="J1898">
        <v>25</v>
      </c>
      <c r="K1898">
        <v>435</v>
      </c>
      <c r="L1898">
        <v>423</v>
      </c>
      <c r="M1898">
        <v>433</v>
      </c>
      <c r="N1898">
        <v>233</v>
      </c>
      <c r="O1898">
        <v>2</v>
      </c>
      <c r="P1898">
        <v>53</v>
      </c>
      <c r="Q1898">
        <v>10</v>
      </c>
      <c r="R1898">
        <v>3</v>
      </c>
      <c r="S1898">
        <v>0</v>
      </c>
      <c r="T1898">
        <v>28</v>
      </c>
      <c r="U1898">
        <v>21</v>
      </c>
      <c r="V1898">
        <v>25</v>
      </c>
      <c r="W1898">
        <v>439</v>
      </c>
      <c r="X1898">
        <v>426</v>
      </c>
      <c r="Y1898">
        <v>440</v>
      </c>
      <c r="Z1898">
        <v>233</v>
      </c>
      <c r="AA1898">
        <v>3</v>
      </c>
      <c r="AB1898">
        <v>47</v>
      </c>
      <c r="AC1898">
        <v>9</v>
      </c>
      <c r="AD1898">
        <v>3</v>
      </c>
      <c r="AE1898">
        <v>0</v>
      </c>
      <c r="AF1898">
        <v>25</v>
      </c>
      <c r="AG1898">
        <v>28</v>
      </c>
      <c r="AH1898">
        <v>18</v>
      </c>
      <c r="AI1898">
        <v>433</v>
      </c>
      <c r="AJ1898">
        <v>439</v>
      </c>
      <c r="AK1898">
        <v>428</v>
      </c>
      <c r="AL1898">
        <v>233</v>
      </c>
      <c r="AM1898">
        <v>4</v>
      </c>
      <c r="AN1898">
        <v>115</v>
      </c>
      <c r="AO1898">
        <v>19</v>
      </c>
      <c r="AP1898">
        <v>3</v>
      </c>
      <c r="AQ1898">
        <v>0</v>
      </c>
      <c r="AR1898">
        <v>98</v>
      </c>
      <c r="AS1898">
        <v>48</v>
      </c>
      <c r="AT1898">
        <v>502</v>
      </c>
      <c r="AU1898">
        <v>537</v>
      </c>
      <c r="AV1898">
        <v>229</v>
      </c>
      <c r="AW1898">
        <v>5</v>
      </c>
      <c r="AX1898">
        <v>44</v>
      </c>
      <c r="AY1898">
        <v>8</v>
      </c>
      <c r="AZ1898">
        <v>3</v>
      </c>
      <c r="BA1898">
        <v>0</v>
      </c>
      <c r="BB1898">
        <v>27</v>
      </c>
      <c r="BC1898">
        <v>33</v>
      </c>
      <c r="BD1898">
        <v>0</v>
      </c>
      <c r="BE1898">
        <v>603</v>
      </c>
      <c r="BF1898">
        <v>607</v>
      </c>
      <c r="BG1898">
        <v>0</v>
      </c>
      <c r="BH1898">
        <v>233</v>
      </c>
      <c r="BI1898">
        <v>6</v>
      </c>
      <c r="BJ1898">
        <v>38</v>
      </c>
      <c r="BK1898">
        <v>8</v>
      </c>
      <c r="BL1898">
        <v>3</v>
      </c>
      <c r="BM1898">
        <v>0</v>
      </c>
      <c r="BN1898">
        <v>34</v>
      </c>
      <c r="BO1898">
        <v>28</v>
      </c>
      <c r="BP1898">
        <v>0</v>
      </c>
      <c r="BQ1898">
        <v>609</v>
      </c>
      <c r="BR1898">
        <v>605</v>
      </c>
      <c r="BS1898">
        <v>0</v>
      </c>
      <c r="BT1898">
        <v>233</v>
      </c>
      <c r="BU1898">
        <v>7</v>
      </c>
      <c r="BV1898">
        <v>44</v>
      </c>
      <c r="BW1898">
        <v>9</v>
      </c>
      <c r="BX1898">
        <v>3</v>
      </c>
      <c r="BY1898">
        <v>0</v>
      </c>
      <c r="BZ1898">
        <v>33</v>
      </c>
      <c r="CA1898">
        <v>40</v>
      </c>
      <c r="CB1898">
        <v>0</v>
      </c>
      <c r="CC1898">
        <v>602</v>
      </c>
      <c r="CD1898">
        <v>601</v>
      </c>
      <c r="CE1898">
        <v>0</v>
      </c>
      <c r="CF1898">
        <v>234</v>
      </c>
      <c r="CG1898">
        <v>8</v>
      </c>
      <c r="CH1898">
        <v>111</v>
      </c>
      <c r="CI1898">
        <v>19</v>
      </c>
      <c r="CJ1898">
        <v>3</v>
      </c>
      <c r="CK1898">
        <v>0</v>
      </c>
      <c r="CL1898">
        <v>101</v>
      </c>
      <c r="CM1898">
        <v>52</v>
      </c>
      <c r="CN1898">
        <v>558</v>
      </c>
      <c r="CO1898">
        <v>562</v>
      </c>
      <c r="CP1898">
        <v>234</v>
      </c>
      <c r="CQ1898">
        <v>9</v>
      </c>
      <c r="CR1898">
        <v>37</v>
      </c>
      <c r="CS1898">
        <v>7</v>
      </c>
      <c r="CT1898">
        <v>3</v>
      </c>
      <c r="CU1898">
        <v>0</v>
      </c>
      <c r="CV1898">
        <v>30</v>
      </c>
      <c r="CW1898">
        <v>29</v>
      </c>
      <c r="CX1898">
        <v>444</v>
      </c>
      <c r="CY1898">
        <v>432</v>
      </c>
      <c r="CZ1898">
        <v>232</v>
      </c>
      <c r="DA1898">
        <v>1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9</v>
      </c>
    </row>
    <row r="1899" spans="1:119" hidden="1" x14ac:dyDescent="0.25">
      <c r="A1899">
        <v>19042018</v>
      </c>
      <c r="B1899" s="1">
        <v>0.31597222222222221</v>
      </c>
      <c r="C1899">
        <v>1</v>
      </c>
      <c r="D1899">
        <v>32</v>
      </c>
      <c r="E1899">
        <v>5</v>
      </c>
      <c r="F1899">
        <v>3</v>
      </c>
      <c r="G1899">
        <v>0</v>
      </c>
      <c r="H1899">
        <v>23</v>
      </c>
      <c r="I1899">
        <v>18</v>
      </c>
      <c r="J1899">
        <v>14</v>
      </c>
      <c r="K1899">
        <v>432</v>
      </c>
      <c r="L1899">
        <v>419</v>
      </c>
      <c r="M1899">
        <v>432</v>
      </c>
      <c r="N1899">
        <v>234</v>
      </c>
      <c r="O1899">
        <v>2</v>
      </c>
      <c r="P1899">
        <v>28</v>
      </c>
      <c r="Q1899">
        <v>6</v>
      </c>
      <c r="R1899">
        <v>3</v>
      </c>
      <c r="S1899">
        <v>0</v>
      </c>
      <c r="T1899">
        <v>16</v>
      </c>
      <c r="U1899">
        <v>14</v>
      </c>
      <c r="V1899">
        <v>17</v>
      </c>
      <c r="W1899">
        <v>442</v>
      </c>
      <c r="X1899">
        <v>414</v>
      </c>
      <c r="Y1899">
        <v>430</v>
      </c>
      <c r="Z1899">
        <v>234</v>
      </c>
      <c r="AA1899">
        <v>3</v>
      </c>
      <c r="AB1899">
        <v>26</v>
      </c>
      <c r="AC1899">
        <v>5</v>
      </c>
      <c r="AD1899">
        <v>3</v>
      </c>
      <c r="AE1899">
        <v>0</v>
      </c>
      <c r="AF1899">
        <v>17</v>
      </c>
      <c r="AG1899">
        <v>18</v>
      </c>
      <c r="AH1899">
        <v>13</v>
      </c>
      <c r="AI1899">
        <v>423</v>
      </c>
      <c r="AJ1899">
        <v>432</v>
      </c>
      <c r="AK1899">
        <v>405</v>
      </c>
      <c r="AL1899">
        <v>233</v>
      </c>
      <c r="AM1899">
        <v>4</v>
      </c>
      <c r="AN1899">
        <v>71</v>
      </c>
      <c r="AO1899">
        <v>10</v>
      </c>
      <c r="AP1899">
        <v>3</v>
      </c>
      <c r="AQ1899">
        <v>0</v>
      </c>
      <c r="AR1899">
        <v>65</v>
      </c>
      <c r="AS1899">
        <v>34</v>
      </c>
      <c r="AT1899">
        <v>536</v>
      </c>
      <c r="AU1899">
        <v>528</v>
      </c>
      <c r="AV1899">
        <v>229</v>
      </c>
      <c r="AW1899">
        <v>5</v>
      </c>
      <c r="AX1899">
        <v>28</v>
      </c>
      <c r="AY1899">
        <v>5</v>
      </c>
      <c r="AZ1899">
        <v>3</v>
      </c>
      <c r="BA1899">
        <v>0</v>
      </c>
      <c r="BB1899">
        <v>19</v>
      </c>
      <c r="BC1899">
        <v>22</v>
      </c>
      <c r="BD1899">
        <v>0</v>
      </c>
      <c r="BE1899">
        <v>585</v>
      </c>
      <c r="BF1899">
        <v>602</v>
      </c>
      <c r="BG1899">
        <v>0</v>
      </c>
      <c r="BH1899">
        <v>233</v>
      </c>
      <c r="BI1899">
        <v>6</v>
      </c>
      <c r="BJ1899">
        <v>30</v>
      </c>
      <c r="BK1899">
        <v>5</v>
      </c>
      <c r="BL1899">
        <v>3</v>
      </c>
      <c r="BM1899">
        <v>0</v>
      </c>
      <c r="BN1899">
        <v>31</v>
      </c>
      <c r="BO1899">
        <v>24</v>
      </c>
      <c r="BP1899">
        <v>0</v>
      </c>
      <c r="BQ1899">
        <v>583</v>
      </c>
      <c r="BR1899">
        <v>580</v>
      </c>
      <c r="BS1899">
        <v>0</v>
      </c>
      <c r="BT1899">
        <v>233</v>
      </c>
      <c r="BU1899">
        <v>7</v>
      </c>
      <c r="BV1899">
        <v>27</v>
      </c>
      <c r="BW1899">
        <v>5</v>
      </c>
      <c r="BX1899">
        <v>3</v>
      </c>
      <c r="BY1899">
        <v>0</v>
      </c>
      <c r="BZ1899">
        <v>25</v>
      </c>
      <c r="CA1899">
        <v>31</v>
      </c>
      <c r="CB1899">
        <v>0</v>
      </c>
      <c r="CC1899">
        <v>590</v>
      </c>
      <c r="CD1899">
        <v>592</v>
      </c>
      <c r="CE1899">
        <v>0</v>
      </c>
      <c r="CF1899">
        <v>233</v>
      </c>
      <c r="CG1899">
        <v>8</v>
      </c>
      <c r="CH1899">
        <v>74</v>
      </c>
      <c r="CI1899">
        <v>11</v>
      </c>
      <c r="CJ1899">
        <v>3</v>
      </c>
      <c r="CK1899">
        <v>0</v>
      </c>
      <c r="CL1899">
        <v>73</v>
      </c>
      <c r="CM1899">
        <v>40</v>
      </c>
      <c r="CN1899">
        <v>551</v>
      </c>
      <c r="CO1899">
        <v>549</v>
      </c>
      <c r="CP1899">
        <v>234</v>
      </c>
      <c r="CQ1899">
        <v>9</v>
      </c>
      <c r="CR1899">
        <v>18</v>
      </c>
      <c r="CS1899">
        <v>4</v>
      </c>
      <c r="CT1899">
        <v>3</v>
      </c>
      <c r="CU1899">
        <v>0</v>
      </c>
      <c r="CV1899">
        <v>21</v>
      </c>
      <c r="CW1899">
        <v>19</v>
      </c>
      <c r="CX1899">
        <v>444</v>
      </c>
      <c r="CY1899">
        <v>431</v>
      </c>
      <c r="CZ1899">
        <v>233</v>
      </c>
      <c r="DA1899">
        <v>1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</v>
      </c>
    </row>
    <row r="1900" spans="1:119" hidden="1" x14ac:dyDescent="0.25">
      <c r="A1900">
        <v>19042018</v>
      </c>
      <c r="B1900" s="1">
        <v>0.3125</v>
      </c>
      <c r="C1900">
        <v>1</v>
      </c>
      <c r="D1900">
        <v>17</v>
      </c>
      <c r="E1900">
        <v>3</v>
      </c>
      <c r="F1900">
        <v>3</v>
      </c>
      <c r="G1900">
        <v>0</v>
      </c>
      <c r="H1900">
        <v>13</v>
      </c>
      <c r="I1900">
        <v>10</v>
      </c>
      <c r="J1900">
        <v>9</v>
      </c>
      <c r="K1900">
        <v>413</v>
      </c>
      <c r="L1900">
        <v>407</v>
      </c>
      <c r="M1900">
        <v>417</v>
      </c>
      <c r="N1900">
        <v>163</v>
      </c>
      <c r="O1900">
        <v>2</v>
      </c>
      <c r="P1900">
        <v>16</v>
      </c>
      <c r="Q1900">
        <v>4</v>
      </c>
      <c r="R1900">
        <v>3</v>
      </c>
      <c r="S1900">
        <v>0</v>
      </c>
      <c r="T1900">
        <v>12</v>
      </c>
      <c r="U1900">
        <v>9</v>
      </c>
      <c r="V1900">
        <v>14</v>
      </c>
      <c r="W1900">
        <v>419</v>
      </c>
      <c r="X1900">
        <v>389</v>
      </c>
      <c r="Y1900">
        <v>403</v>
      </c>
      <c r="Z1900">
        <v>210</v>
      </c>
      <c r="AA1900">
        <v>3</v>
      </c>
      <c r="AB1900">
        <v>12</v>
      </c>
      <c r="AC1900">
        <v>3</v>
      </c>
      <c r="AD1900">
        <v>3</v>
      </c>
      <c r="AE1900">
        <v>0</v>
      </c>
      <c r="AF1900">
        <v>9</v>
      </c>
      <c r="AG1900">
        <v>10</v>
      </c>
      <c r="AH1900">
        <v>7</v>
      </c>
      <c r="AI1900">
        <v>409</v>
      </c>
      <c r="AJ1900">
        <v>382</v>
      </c>
      <c r="AK1900">
        <v>396</v>
      </c>
      <c r="AL1900">
        <v>152</v>
      </c>
      <c r="AM1900">
        <v>4</v>
      </c>
      <c r="AN1900">
        <v>40</v>
      </c>
      <c r="AO1900">
        <v>4</v>
      </c>
      <c r="AP1900">
        <v>3</v>
      </c>
      <c r="AQ1900">
        <v>0</v>
      </c>
      <c r="AR1900">
        <v>43</v>
      </c>
      <c r="AS1900">
        <v>23</v>
      </c>
      <c r="AT1900">
        <v>508</v>
      </c>
      <c r="AU1900">
        <v>519</v>
      </c>
      <c r="AV1900">
        <v>229</v>
      </c>
      <c r="AW1900">
        <v>5</v>
      </c>
      <c r="AX1900">
        <v>20</v>
      </c>
      <c r="AY1900">
        <v>2</v>
      </c>
      <c r="AZ1900">
        <v>3</v>
      </c>
      <c r="BA1900">
        <v>0</v>
      </c>
      <c r="BB1900">
        <v>15</v>
      </c>
      <c r="BC1900">
        <v>17</v>
      </c>
      <c r="BD1900">
        <v>0</v>
      </c>
      <c r="BE1900">
        <v>553</v>
      </c>
      <c r="BF1900">
        <v>575</v>
      </c>
      <c r="BG1900">
        <v>0</v>
      </c>
      <c r="BH1900">
        <v>222</v>
      </c>
      <c r="BI1900">
        <v>6</v>
      </c>
      <c r="BJ1900">
        <v>15</v>
      </c>
      <c r="BK1900">
        <v>3</v>
      </c>
      <c r="BL1900">
        <v>3</v>
      </c>
      <c r="BM1900">
        <v>0</v>
      </c>
      <c r="BN1900">
        <v>16</v>
      </c>
      <c r="BO1900">
        <v>12</v>
      </c>
      <c r="BP1900">
        <v>0</v>
      </c>
      <c r="BQ1900">
        <v>532</v>
      </c>
      <c r="BR1900">
        <v>578</v>
      </c>
      <c r="BS1900">
        <v>0</v>
      </c>
      <c r="BT1900">
        <v>140</v>
      </c>
      <c r="BU1900">
        <v>7</v>
      </c>
      <c r="BV1900">
        <v>20</v>
      </c>
      <c r="BW1900">
        <v>3</v>
      </c>
      <c r="BX1900">
        <v>3</v>
      </c>
      <c r="BY1900">
        <v>0</v>
      </c>
      <c r="BZ1900">
        <v>20</v>
      </c>
      <c r="CA1900">
        <v>25</v>
      </c>
      <c r="CB1900">
        <v>0</v>
      </c>
      <c r="CC1900">
        <v>558</v>
      </c>
      <c r="CD1900">
        <v>553</v>
      </c>
      <c r="CE1900">
        <v>0</v>
      </c>
      <c r="CF1900">
        <v>222</v>
      </c>
      <c r="CG1900">
        <v>8</v>
      </c>
      <c r="CH1900">
        <v>45</v>
      </c>
      <c r="CI1900">
        <v>5</v>
      </c>
      <c r="CJ1900">
        <v>3</v>
      </c>
      <c r="CK1900">
        <v>0</v>
      </c>
      <c r="CL1900">
        <v>53</v>
      </c>
      <c r="CM1900">
        <v>29</v>
      </c>
      <c r="CN1900">
        <v>526</v>
      </c>
      <c r="CO1900">
        <v>542</v>
      </c>
      <c r="CP1900">
        <v>234</v>
      </c>
      <c r="CQ1900">
        <v>9</v>
      </c>
      <c r="CR1900">
        <v>11</v>
      </c>
      <c r="CS1900">
        <v>0</v>
      </c>
      <c r="CT1900">
        <v>3</v>
      </c>
      <c r="CU1900">
        <v>0</v>
      </c>
      <c r="CV1900">
        <v>16</v>
      </c>
      <c r="CW1900">
        <v>15</v>
      </c>
      <c r="CX1900">
        <v>423</v>
      </c>
      <c r="CY1900">
        <v>408</v>
      </c>
      <c r="CZ1900">
        <v>209</v>
      </c>
      <c r="DA1900">
        <v>1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</v>
      </c>
    </row>
    <row r="1901" spans="1:119" hidden="1" x14ac:dyDescent="0.25">
      <c r="A1901">
        <v>19042018</v>
      </c>
      <c r="B1901" s="1">
        <v>0.30902777777777779</v>
      </c>
      <c r="C1901">
        <v>1</v>
      </c>
      <c r="D1901">
        <v>0</v>
      </c>
      <c r="E1901">
        <v>0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211</v>
      </c>
      <c r="L1901">
        <v>406</v>
      </c>
      <c r="M1901">
        <v>423</v>
      </c>
      <c r="N1901">
        <v>0</v>
      </c>
      <c r="O1901">
        <v>2</v>
      </c>
      <c r="P1901">
        <v>0</v>
      </c>
      <c r="Q1901">
        <v>0</v>
      </c>
      <c r="R1901">
        <v>1</v>
      </c>
      <c r="S1901">
        <v>0</v>
      </c>
      <c r="T1901">
        <v>0</v>
      </c>
      <c r="U1901">
        <v>0</v>
      </c>
      <c r="V1901">
        <v>0</v>
      </c>
      <c r="W1901">
        <v>221</v>
      </c>
      <c r="X1901">
        <v>401</v>
      </c>
      <c r="Y1901">
        <v>411</v>
      </c>
      <c r="Z1901">
        <v>0</v>
      </c>
      <c r="AA1901">
        <v>3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0</v>
      </c>
      <c r="AH1901">
        <v>0</v>
      </c>
      <c r="AI1901">
        <v>407</v>
      </c>
      <c r="AJ1901">
        <v>166</v>
      </c>
      <c r="AK1901">
        <v>393</v>
      </c>
      <c r="AL1901">
        <v>0</v>
      </c>
      <c r="AM1901">
        <v>4</v>
      </c>
      <c r="AN1901">
        <v>15</v>
      </c>
      <c r="AO1901">
        <v>2</v>
      </c>
      <c r="AP1901">
        <v>3</v>
      </c>
      <c r="AQ1901">
        <v>0</v>
      </c>
      <c r="AR1901">
        <v>25</v>
      </c>
      <c r="AS1901">
        <v>14</v>
      </c>
      <c r="AT1901">
        <v>474</v>
      </c>
      <c r="AU1901">
        <v>484</v>
      </c>
      <c r="AV1901">
        <v>229</v>
      </c>
      <c r="AW1901">
        <v>5</v>
      </c>
      <c r="AX1901">
        <v>0</v>
      </c>
      <c r="AY1901">
        <v>0</v>
      </c>
      <c r="AZ1901">
        <v>1</v>
      </c>
      <c r="BA1901">
        <v>0</v>
      </c>
      <c r="BB1901">
        <v>0</v>
      </c>
      <c r="BC1901">
        <v>0</v>
      </c>
      <c r="BD1901">
        <v>0</v>
      </c>
      <c r="BE1901">
        <v>580</v>
      </c>
      <c r="BF1901">
        <v>291</v>
      </c>
      <c r="BG1901">
        <v>0</v>
      </c>
      <c r="BH1901">
        <v>0</v>
      </c>
      <c r="BI1901">
        <v>6</v>
      </c>
      <c r="BJ1901">
        <v>0</v>
      </c>
      <c r="BK1901">
        <v>0</v>
      </c>
      <c r="BL1901">
        <v>1</v>
      </c>
      <c r="BM1901">
        <v>0</v>
      </c>
      <c r="BN1901">
        <v>0</v>
      </c>
      <c r="BO1901">
        <v>0</v>
      </c>
      <c r="BP1901">
        <v>0</v>
      </c>
      <c r="BQ1901">
        <v>208</v>
      </c>
      <c r="BR1901">
        <v>580</v>
      </c>
      <c r="BS1901">
        <v>0</v>
      </c>
      <c r="BT1901">
        <v>0</v>
      </c>
      <c r="BU1901">
        <v>7</v>
      </c>
      <c r="BV1901">
        <v>0</v>
      </c>
      <c r="BW1901">
        <v>0</v>
      </c>
      <c r="BX1901">
        <v>1</v>
      </c>
      <c r="BY1901">
        <v>0</v>
      </c>
      <c r="BZ1901">
        <v>0</v>
      </c>
      <c r="CA1901">
        <v>0</v>
      </c>
      <c r="CB1901">
        <v>0</v>
      </c>
      <c r="CC1901">
        <v>577</v>
      </c>
      <c r="CD1901">
        <v>315</v>
      </c>
      <c r="CE1901">
        <v>0</v>
      </c>
      <c r="CF1901">
        <v>0</v>
      </c>
      <c r="CG1901">
        <v>8</v>
      </c>
      <c r="CH1901">
        <v>13</v>
      </c>
      <c r="CI1901">
        <v>0</v>
      </c>
      <c r="CJ1901">
        <v>3</v>
      </c>
      <c r="CK1901">
        <v>0</v>
      </c>
      <c r="CL1901">
        <v>30</v>
      </c>
      <c r="CM1901">
        <v>16</v>
      </c>
      <c r="CN1901">
        <v>514</v>
      </c>
      <c r="CO1901">
        <v>524</v>
      </c>
      <c r="CP1901">
        <v>234</v>
      </c>
      <c r="CQ1901">
        <v>9</v>
      </c>
      <c r="CR1901">
        <v>0</v>
      </c>
      <c r="CS1901">
        <v>0</v>
      </c>
      <c r="CT1901">
        <v>1</v>
      </c>
      <c r="CU1901">
        <v>0</v>
      </c>
      <c r="CV1901">
        <v>0</v>
      </c>
      <c r="CW1901">
        <v>0</v>
      </c>
      <c r="CX1901">
        <v>273</v>
      </c>
      <c r="CY1901">
        <v>425</v>
      </c>
      <c r="CZ1901">
        <v>0</v>
      </c>
      <c r="DA1901">
        <v>1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</v>
      </c>
    </row>
    <row r="1902" spans="1:119" hidden="1" x14ac:dyDescent="0.25">
      <c r="A1902">
        <v>19042018</v>
      </c>
      <c r="B1902" s="1">
        <v>0.30555555555555558</v>
      </c>
      <c r="C1902">
        <v>1</v>
      </c>
      <c r="D1902">
        <v>0</v>
      </c>
      <c r="E1902">
        <v>0</v>
      </c>
      <c r="F1902">
        <v>1</v>
      </c>
      <c r="G1902">
        <v>0</v>
      </c>
      <c r="H1902">
        <v>0</v>
      </c>
      <c r="I1902">
        <v>0</v>
      </c>
      <c r="J1902">
        <v>0</v>
      </c>
      <c r="K1902">
        <v>212</v>
      </c>
      <c r="L1902">
        <v>383</v>
      </c>
      <c r="M1902">
        <v>400</v>
      </c>
      <c r="N1902">
        <v>0</v>
      </c>
      <c r="O1902">
        <v>2</v>
      </c>
      <c r="P1902">
        <v>0</v>
      </c>
      <c r="Q1902">
        <v>0</v>
      </c>
      <c r="R1902">
        <v>1</v>
      </c>
      <c r="S1902">
        <v>0</v>
      </c>
      <c r="T1902">
        <v>0</v>
      </c>
      <c r="U1902">
        <v>0</v>
      </c>
      <c r="V1902">
        <v>0</v>
      </c>
      <c r="W1902">
        <v>186</v>
      </c>
      <c r="X1902">
        <v>375</v>
      </c>
      <c r="Y1902">
        <v>385</v>
      </c>
      <c r="Z1902">
        <v>0</v>
      </c>
      <c r="AA1902">
        <v>3</v>
      </c>
      <c r="AB1902">
        <v>0</v>
      </c>
      <c r="AC1902">
        <v>0</v>
      </c>
      <c r="AD1902">
        <v>1</v>
      </c>
      <c r="AE1902">
        <v>0</v>
      </c>
      <c r="AF1902">
        <v>0</v>
      </c>
      <c r="AG1902">
        <v>0</v>
      </c>
      <c r="AH1902">
        <v>0</v>
      </c>
      <c r="AI1902">
        <v>212</v>
      </c>
      <c r="AJ1902">
        <v>363</v>
      </c>
      <c r="AK1902">
        <v>364</v>
      </c>
      <c r="AL1902">
        <v>0</v>
      </c>
      <c r="AM1902">
        <v>4</v>
      </c>
      <c r="AN1902">
        <v>1</v>
      </c>
      <c r="AO1902">
        <v>0</v>
      </c>
      <c r="AP1902">
        <v>3</v>
      </c>
      <c r="AQ1902">
        <v>0</v>
      </c>
      <c r="AR1902">
        <v>3</v>
      </c>
      <c r="AS1902">
        <v>1</v>
      </c>
      <c r="AT1902">
        <v>421</v>
      </c>
      <c r="AU1902">
        <v>456</v>
      </c>
      <c r="AV1902">
        <v>57</v>
      </c>
      <c r="AW1902">
        <v>5</v>
      </c>
      <c r="AX1902">
        <v>0</v>
      </c>
      <c r="AY1902">
        <v>0</v>
      </c>
      <c r="AZ1902">
        <v>1</v>
      </c>
      <c r="BA1902">
        <v>0</v>
      </c>
      <c r="BB1902">
        <v>0</v>
      </c>
      <c r="BC1902">
        <v>0</v>
      </c>
      <c r="BD1902">
        <v>0</v>
      </c>
      <c r="BE1902">
        <v>493</v>
      </c>
      <c r="BF1902">
        <v>299</v>
      </c>
      <c r="BG1902">
        <v>0</v>
      </c>
      <c r="BH1902">
        <v>0</v>
      </c>
      <c r="BI1902">
        <v>6</v>
      </c>
      <c r="BJ1902">
        <v>0</v>
      </c>
      <c r="BK1902">
        <v>0</v>
      </c>
      <c r="BL1902">
        <v>1</v>
      </c>
      <c r="BM1902">
        <v>0</v>
      </c>
      <c r="BN1902">
        <v>0</v>
      </c>
      <c r="BO1902">
        <v>0</v>
      </c>
      <c r="BP1902">
        <v>0</v>
      </c>
      <c r="BQ1902">
        <v>195</v>
      </c>
      <c r="BR1902">
        <v>551</v>
      </c>
      <c r="BS1902">
        <v>0</v>
      </c>
      <c r="BT1902">
        <v>0</v>
      </c>
      <c r="BU1902">
        <v>7</v>
      </c>
      <c r="BV1902">
        <v>0</v>
      </c>
      <c r="BW1902">
        <v>0</v>
      </c>
      <c r="BX1902">
        <v>1</v>
      </c>
      <c r="BY1902">
        <v>0</v>
      </c>
      <c r="BZ1902">
        <v>0</v>
      </c>
      <c r="CA1902">
        <v>0</v>
      </c>
      <c r="CB1902">
        <v>0</v>
      </c>
      <c r="CC1902">
        <v>210</v>
      </c>
      <c r="CD1902">
        <v>558</v>
      </c>
      <c r="CE1902">
        <v>0</v>
      </c>
      <c r="CF1902">
        <v>0</v>
      </c>
      <c r="CG1902">
        <v>8</v>
      </c>
      <c r="CH1902">
        <v>2</v>
      </c>
      <c r="CI1902">
        <v>0</v>
      </c>
      <c r="CJ1902">
        <v>3</v>
      </c>
      <c r="CK1902">
        <v>0</v>
      </c>
      <c r="CL1902">
        <v>15</v>
      </c>
      <c r="CM1902">
        <v>9</v>
      </c>
      <c r="CN1902">
        <v>506</v>
      </c>
      <c r="CO1902">
        <v>515</v>
      </c>
      <c r="CP1902">
        <v>176</v>
      </c>
      <c r="CQ1902">
        <v>9</v>
      </c>
      <c r="CR1902">
        <v>0</v>
      </c>
      <c r="CS1902">
        <v>0</v>
      </c>
      <c r="CT1902">
        <v>1</v>
      </c>
      <c r="CU1902">
        <v>0</v>
      </c>
      <c r="CV1902">
        <v>0</v>
      </c>
      <c r="CW1902">
        <v>0</v>
      </c>
      <c r="CX1902">
        <v>182</v>
      </c>
      <c r="CY1902">
        <v>405</v>
      </c>
      <c r="CZ1902">
        <v>0</v>
      </c>
      <c r="DA1902">
        <v>1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</v>
      </c>
    </row>
    <row r="1903" spans="1:119" hidden="1" x14ac:dyDescent="0.25">
      <c r="A1903">
        <v>19042018</v>
      </c>
      <c r="B1903" s="1">
        <v>0.30208333333333331</v>
      </c>
      <c r="C1903">
        <v>1</v>
      </c>
      <c r="D1903">
        <v>0</v>
      </c>
      <c r="E1903">
        <v>0</v>
      </c>
      <c r="F1903">
        <v>1</v>
      </c>
      <c r="G1903">
        <v>0</v>
      </c>
      <c r="H1903">
        <v>0</v>
      </c>
      <c r="I1903">
        <v>0</v>
      </c>
      <c r="J1903">
        <v>0</v>
      </c>
      <c r="K1903">
        <v>198</v>
      </c>
      <c r="L1903">
        <v>350</v>
      </c>
      <c r="M1903">
        <v>356</v>
      </c>
      <c r="N1903">
        <v>0</v>
      </c>
      <c r="O1903">
        <v>2</v>
      </c>
      <c r="P1903">
        <v>0</v>
      </c>
      <c r="Q1903">
        <v>0</v>
      </c>
      <c r="R1903">
        <v>1</v>
      </c>
      <c r="S1903">
        <v>0</v>
      </c>
      <c r="T1903">
        <v>0</v>
      </c>
      <c r="U1903">
        <v>0</v>
      </c>
      <c r="V1903">
        <v>0</v>
      </c>
      <c r="W1903">
        <v>201</v>
      </c>
      <c r="X1903">
        <v>336</v>
      </c>
      <c r="Y1903">
        <v>338</v>
      </c>
      <c r="Z1903">
        <v>0</v>
      </c>
      <c r="AA1903">
        <v>3</v>
      </c>
      <c r="AB1903">
        <v>0</v>
      </c>
      <c r="AC1903">
        <v>0</v>
      </c>
      <c r="AD1903">
        <v>1</v>
      </c>
      <c r="AE1903">
        <v>0</v>
      </c>
      <c r="AF1903">
        <v>0</v>
      </c>
      <c r="AG1903">
        <v>0</v>
      </c>
      <c r="AH1903">
        <v>0</v>
      </c>
      <c r="AI1903">
        <v>224</v>
      </c>
      <c r="AJ1903">
        <v>340</v>
      </c>
      <c r="AK1903">
        <v>322</v>
      </c>
      <c r="AL1903">
        <v>0</v>
      </c>
      <c r="AM1903">
        <v>4</v>
      </c>
      <c r="AN1903">
        <v>0</v>
      </c>
      <c r="AO1903">
        <v>0</v>
      </c>
      <c r="AP1903">
        <v>1</v>
      </c>
      <c r="AQ1903">
        <v>0</v>
      </c>
      <c r="AR1903">
        <v>0</v>
      </c>
      <c r="AS1903">
        <v>0</v>
      </c>
      <c r="AT1903">
        <v>349</v>
      </c>
      <c r="AU1903">
        <v>320</v>
      </c>
      <c r="AV1903">
        <v>0</v>
      </c>
      <c r="AW1903">
        <v>5</v>
      </c>
      <c r="AX1903">
        <v>0</v>
      </c>
      <c r="AY1903">
        <v>0</v>
      </c>
      <c r="AZ1903">
        <v>1</v>
      </c>
      <c r="BA1903">
        <v>0</v>
      </c>
      <c r="BB1903">
        <v>0</v>
      </c>
      <c r="BC1903">
        <v>0</v>
      </c>
      <c r="BD1903">
        <v>0</v>
      </c>
      <c r="BE1903">
        <v>252</v>
      </c>
      <c r="BF1903">
        <v>462</v>
      </c>
      <c r="BG1903">
        <v>0</v>
      </c>
      <c r="BH1903">
        <v>0</v>
      </c>
      <c r="BI1903">
        <v>6</v>
      </c>
      <c r="BJ1903">
        <v>0</v>
      </c>
      <c r="BK1903">
        <v>0</v>
      </c>
      <c r="BL1903">
        <v>1</v>
      </c>
      <c r="BM1903">
        <v>0</v>
      </c>
      <c r="BN1903">
        <v>0</v>
      </c>
      <c r="BO1903">
        <v>0</v>
      </c>
      <c r="BP1903">
        <v>0</v>
      </c>
      <c r="BQ1903">
        <v>185</v>
      </c>
      <c r="BR1903">
        <v>491</v>
      </c>
      <c r="BS1903">
        <v>0</v>
      </c>
      <c r="BT1903">
        <v>0</v>
      </c>
      <c r="BU1903">
        <v>7</v>
      </c>
      <c r="BV1903">
        <v>0</v>
      </c>
      <c r="BW1903">
        <v>0</v>
      </c>
      <c r="BX1903">
        <v>1</v>
      </c>
      <c r="BY1903">
        <v>0</v>
      </c>
      <c r="BZ1903">
        <v>0</v>
      </c>
      <c r="CA1903">
        <v>0</v>
      </c>
      <c r="CB1903">
        <v>0</v>
      </c>
      <c r="CC1903">
        <v>182</v>
      </c>
      <c r="CD1903">
        <v>505</v>
      </c>
      <c r="CE1903">
        <v>0</v>
      </c>
      <c r="CF1903">
        <v>0</v>
      </c>
      <c r="CG1903">
        <v>8</v>
      </c>
      <c r="CH1903">
        <v>0</v>
      </c>
      <c r="CI1903">
        <v>0</v>
      </c>
      <c r="CJ1903">
        <v>1</v>
      </c>
      <c r="CK1903">
        <v>0</v>
      </c>
      <c r="CL1903">
        <v>0</v>
      </c>
      <c r="CM1903">
        <v>0</v>
      </c>
      <c r="CN1903">
        <v>178</v>
      </c>
      <c r="CO1903">
        <v>496</v>
      </c>
      <c r="CP1903">
        <v>0</v>
      </c>
      <c r="CQ1903">
        <v>9</v>
      </c>
      <c r="CR1903">
        <v>0</v>
      </c>
      <c r="CS1903">
        <v>0</v>
      </c>
      <c r="CT1903">
        <v>1</v>
      </c>
      <c r="CU1903">
        <v>0</v>
      </c>
      <c r="CV1903">
        <v>0</v>
      </c>
      <c r="CW1903">
        <v>0</v>
      </c>
      <c r="CX1903">
        <v>161</v>
      </c>
      <c r="CY1903">
        <v>368</v>
      </c>
      <c r="CZ1903">
        <v>0</v>
      </c>
      <c r="DA1903">
        <v>1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04" spans="1:119" hidden="1" x14ac:dyDescent="0.25">
      <c r="A1904">
        <v>19042018</v>
      </c>
      <c r="B1904" s="1">
        <v>0.2986111111111111</v>
      </c>
      <c r="C1904">
        <v>1</v>
      </c>
      <c r="D1904">
        <v>0</v>
      </c>
      <c r="E1904">
        <v>0</v>
      </c>
      <c r="F1904">
        <v>1</v>
      </c>
      <c r="G1904">
        <v>0</v>
      </c>
      <c r="H1904">
        <v>0</v>
      </c>
      <c r="I1904">
        <v>0</v>
      </c>
      <c r="J1904">
        <v>0</v>
      </c>
      <c r="K1904">
        <v>159</v>
      </c>
      <c r="L1904">
        <v>291</v>
      </c>
      <c r="M1904">
        <v>291</v>
      </c>
      <c r="N1904">
        <v>0</v>
      </c>
      <c r="O1904">
        <v>2</v>
      </c>
      <c r="P1904">
        <v>0</v>
      </c>
      <c r="Q1904">
        <v>0</v>
      </c>
      <c r="R1904">
        <v>1</v>
      </c>
      <c r="S1904">
        <v>0</v>
      </c>
      <c r="T1904">
        <v>0</v>
      </c>
      <c r="U1904">
        <v>0</v>
      </c>
      <c r="V1904">
        <v>0</v>
      </c>
      <c r="W1904">
        <v>165</v>
      </c>
      <c r="X1904">
        <v>296</v>
      </c>
      <c r="Y1904">
        <v>296</v>
      </c>
      <c r="Z1904">
        <v>0</v>
      </c>
      <c r="AA1904">
        <v>3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0</v>
      </c>
      <c r="AH1904">
        <v>0</v>
      </c>
      <c r="AI1904">
        <v>123</v>
      </c>
      <c r="AJ1904">
        <v>248</v>
      </c>
      <c r="AK1904">
        <v>216</v>
      </c>
      <c r="AL1904">
        <v>0</v>
      </c>
      <c r="AM1904">
        <v>4</v>
      </c>
      <c r="AN1904">
        <v>0</v>
      </c>
      <c r="AO1904">
        <v>0</v>
      </c>
      <c r="AP1904">
        <v>1</v>
      </c>
      <c r="AQ1904">
        <v>0</v>
      </c>
      <c r="AR1904">
        <v>0</v>
      </c>
      <c r="AS1904">
        <v>0</v>
      </c>
      <c r="AT1904">
        <v>276</v>
      </c>
      <c r="AU1904">
        <v>307</v>
      </c>
      <c r="AV1904">
        <v>0</v>
      </c>
      <c r="AW1904">
        <v>5</v>
      </c>
      <c r="AX1904">
        <v>0</v>
      </c>
      <c r="AY1904">
        <v>0</v>
      </c>
      <c r="AZ1904">
        <v>1</v>
      </c>
      <c r="BA1904">
        <v>0</v>
      </c>
      <c r="BB1904">
        <v>0</v>
      </c>
      <c r="BC1904">
        <v>0</v>
      </c>
      <c r="BD1904">
        <v>0</v>
      </c>
      <c r="BE1904">
        <v>138</v>
      </c>
      <c r="BF1904">
        <v>462</v>
      </c>
      <c r="BG1904">
        <v>0</v>
      </c>
      <c r="BH1904">
        <v>0</v>
      </c>
      <c r="BI1904">
        <v>6</v>
      </c>
      <c r="BJ1904">
        <v>0</v>
      </c>
      <c r="BK1904">
        <v>0</v>
      </c>
      <c r="BL1904">
        <v>1</v>
      </c>
      <c r="BM1904">
        <v>0</v>
      </c>
      <c r="BN1904">
        <v>0</v>
      </c>
      <c r="BO1904">
        <v>0</v>
      </c>
      <c r="BP1904">
        <v>0</v>
      </c>
      <c r="BQ1904">
        <v>192</v>
      </c>
      <c r="BR1904">
        <v>373</v>
      </c>
      <c r="BS1904">
        <v>0</v>
      </c>
      <c r="BT1904">
        <v>0</v>
      </c>
      <c r="BU1904">
        <v>7</v>
      </c>
      <c r="BV1904">
        <v>0</v>
      </c>
      <c r="BW1904">
        <v>0</v>
      </c>
      <c r="BX1904">
        <v>1</v>
      </c>
      <c r="BY1904">
        <v>0</v>
      </c>
      <c r="BZ1904">
        <v>0</v>
      </c>
      <c r="CA1904">
        <v>0</v>
      </c>
      <c r="CB1904">
        <v>0</v>
      </c>
      <c r="CC1904">
        <v>257</v>
      </c>
      <c r="CD1904">
        <v>438</v>
      </c>
      <c r="CE1904">
        <v>0</v>
      </c>
      <c r="CF1904">
        <v>0</v>
      </c>
      <c r="CG1904">
        <v>8</v>
      </c>
      <c r="CH1904">
        <v>0</v>
      </c>
      <c r="CI1904">
        <v>0</v>
      </c>
      <c r="CJ1904">
        <v>1</v>
      </c>
      <c r="CK1904">
        <v>0</v>
      </c>
      <c r="CL1904">
        <v>0</v>
      </c>
      <c r="CM1904">
        <v>0</v>
      </c>
      <c r="CN1904">
        <v>200</v>
      </c>
      <c r="CO1904">
        <v>396</v>
      </c>
      <c r="CP1904">
        <v>0</v>
      </c>
      <c r="CQ1904">
        <v>9</v>
      </c>
      <c r="CR1904">
        <v>0</v>
      </c>
      <c r="CS1904">
        <v>0</v>
      </c>
      <c r="CT1904">
        <v>1</v>
      </c>
      <c r="CU1904">
        <v>0</v>
      </c>
      <c r="CV1904">
        <v>0</v>
      </c>
      <c r="CW1904">
        <v>0</v>
      </c>
      <c r="CX1904">
        <v>171</v>
      </c>
      <c r="CY1904">
        <v>288</v>
      </c>
      <c r="CZ1904">
        <v>0</v>
      </c>
      <c r="DA1904">
        <v>1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05" spans="1:119" hidden="1" x14ac:dyDescent="0.25">
      <c r="A1905">
        <v>19042018</v>
      </c>
      <c r="B1905" s="1">
        <v>0.2951388888888889</v>
      </c>
      <c r="C1905">
        <v>1</v>
      </c>
      <c r="D1905">
        <v>0</v>
      </c>
      <c r="E1905">
        <v>0</v>
      </c>
      <c r="F1905">
        <v>1</v>
      </c>
      <c r="G1905">
        <v>0</v>
      </c>
      <c r="H1905">
        <v>0</v>
      </c>
      <c r="I1905">
        <v>0</v>
      </c>
      <c r="J1905">
        <v>0</v>
      </c>
      <c r="K1905">
        <v>148</v>
      </c>
      <c r="L1905">
        <v>23</v>
      </c>
      <c r="M1905">
        <v>48</v>
      </c>
      <c r="N1905">
        <v>0</v>
      </c>
      <c r="O1905">
        <v>2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3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51</v>
      </c>
      <c r="AK1905">
        <v>0</v>
      </c>
      <c r="AL1905">
        <v>0</v>
      </c>
      <c r="AM1905">
        <v>4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5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6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7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8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9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1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06" spans="1:119" hidden="1" x14ac:dyDescent="0.25">
      <c r="A1906">
        <v>19042018</v>
      </c>
      <c r="B1906" s="1">
        <v>0.29166666666666669</v>
      </c>
      <c r="C1906">
        <v>1</v>
      </c>
      <c r="D1906">
        <v>0</v>
      </c>
      <c r="E1906">
        <v>0</v>
      </c>
      <c r="F1906">
        <v>1</v>
      </c>
      <c r="G1906">
        <v>0</v>
      </c>
      <c r="H1906">
        <v>0</v>
      </c>
      <c r="I1906">
        <v>0</v>
      </c>
      <c r="J1906">
        <v>0</v>
      </c>
      <c r="K1906">
        <v>81</v>
      </c>
      <c r="L1906">
        <v>17</v>
      </c>
      <c r="M1906">
        <v>0</v>
      </c>
      <c r="N1906">
        <v>0</v>
      </c>
      <c r="O1906">
        <v>2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3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26</v>
      </c>
      <c r="AK1906">
        <v>0</v>
      </c>
      <c r="AL1906">
        <v>0</v>
      </c>
      <c r="AM1906">
        <v>4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5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6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7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8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1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07" spans="1:119" hidden="1" x14ac:dyDescent="0.25">
      <c r="A1907">
        <v>19042018</v>
      </c>
      <c r="B1907" s="1">
        <v>0.28819444444444442</v>
      </c>
      <c r="C1907">
        <v>1</v>
      </c>
      <c r="D1907">
        <v>0</v>
      </c>
      <c r="E1907">
        <v>0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107</v>
      </c>
      <c r="L1907">
        <v>108</v>
      </c>
      <c r="M1907">
        <v>0</v>
      </c>
      <c r="N1907">
        <v>0</v>
      </c>
      <c r="O1907">
        <v>2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3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4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85</v>
      </c>
      <c r="AV1907">
        <v>0</v>
      </c>
      <c r="AW1907">
        <v>5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6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7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8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9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1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08" spans="1:119" hidden="1" x14ac:dyDescent="0.25">
      <c r="A1908">
        <v>19042018</v>
      </c>
      <c r="B1908" s="1">
        <v>0.28472222222222221</v>
      </c>
      <c r="C1908">
        <v>1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2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3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4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5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6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7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8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9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1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09" spans="1:119" hidden="1" x14ac:dyDescent="0.25">
      <c r="A1909">
        <v>19042018</v>
      </c>
      <c r="B1909" s="1">
        <v>0.28125</v>
      </c>
      <c r="C1909">
        <v>1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2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3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4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5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6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7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8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9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1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0" spans="1:119" hidden="1" x14ac:dyDescent="0.25">
      <c r="A1910">
        <v>19042018</v>
      </c>
      <c r="B1910" s="1">
        <v>0.27777777777777779</v>
      </c>
      <c r="C1910">
        <v>1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2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4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5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6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7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8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9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1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1" spans="1:119" hidden="1" x14ac:dyDescent="0.25">
      <c r="A1911">
        <v>19042018</v>
      </c>
      <c r="B1911" s="1">
        <v>0.27430555555555558</v>
      </c>
      <c r="C1911">
        <v>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2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3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4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5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6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7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8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9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1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2" spans="1:119" hidden="1" x14ac:dyDescent="0.25">
      <c r="A1912">
        <v>19042018</v>
      </c>
      <c r="B1912" s="1">
        <v>0.27083333333333331</v>
      </c>
      <c r="C1912">
        <v>1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3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4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5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6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7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8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9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1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3" spans="1:119" hidden="1" x14ac:dyDescent="0.25">
      <c r="A1913">
        <v>19042018</v>
      </c>
      <c r="B1913" s="1">
        <v>0.2673611111111111</v>
      </c>
      <c r="C1913">
        <v>1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2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3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4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5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6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7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8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9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1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4" spans="1:119" hidden="1" x14ac:dyDescent="0.25">
      <c r="A1914">
        <v>19042018</v>
      </c>
      <c r="B1914" s="1">
        <v>0.2638888888888889</v>
      </c>
      <c r="C1914">
        <v>1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2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3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4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5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6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7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8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9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1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5" spans="1:119" hidden="1" x14ac:dyDescent="0.25">
      <c r="A1915">
        <v>19042018</v>
      </c>
      <c r="B1915" s="1">
        <v>0.26041666666666669</v>
      </c>
      <c r="C1915">
        <v>1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2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3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4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5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6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7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8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9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1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6" spans="1:119" hidden="1" x14ac:dyDescent="0.25">
      <c r="A1916">
        <v>19042018</v>
      </c>
      <c r="B1916" s="1">
        <v>0.25694444444444442</v>
      </c>
      <c r="C1916">
        <v>1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2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3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4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5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6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7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8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9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1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7" spans="1:119" hidden="1" x14ac:dyDescent="0.25">
      <c r="A1917">
        <v>19042018</v>
      </c>
      <c r="B1917" s="1">
        <v>0.25347222222222221</v>
      </c>
      <c r="C1917">
        <v>1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2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3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4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5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6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7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8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9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1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8" spans="1:119" hidden="1" x14ac:dyDescent="0.25">
      <c r="A1918">
        <v>19042018</v>
      </c>
      <c r="B1918" s="1">
        <v>0.25</v>
      </c>
      <c r="C1918">
        <v>1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2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3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4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5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6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7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8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9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1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9" spans="1:119" hidden="1" x14ac:dyDescent="0.25">
      <c r="A1919">
        <v>19042018</v>
      </c>
      <c r="B1919" s="1">
        <v>0.24652777777777779</v>
      </c>
      <c r="C1919">
        <v>1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2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3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4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5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6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7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8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9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1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0" spans="1:119" hidden="1" x14ac:dyDescent="0.25">
      <c r="A1920">
        <v>19042018</v>
      </c>
      <c r="B1920" s="1">
        <v>0.24305555555555555</v>
      </c>
      <c r="C1920">
        <v>1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2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3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4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5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6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7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8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9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1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1" spans="1:119" hidden="1" x14ac:dyDescent="0.25">
      <c r="A1921">
        <v>19042018</v>
      </c>
      <c r="B1921" s="1">
        <v>0.23958333333333334</v>
      </c>
      <c r="C1921">
        <v>1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2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3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4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5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6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7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8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9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1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2" spans="1:119" hidden="1" x14ac:dyDescent="0.25">
      <c r="A1922">
        <v>19042018</v>
      </c>
      <c r="B1922" s="1">
        <v>0.2361111111111111</v>
      </c>
      <c r="C1922">
        <v>1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2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3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4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5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6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7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8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9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1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3" spans="1:119" hidden="1" x14ac:dyDescent="0.25">
      <c r="A1923">
        <v>19042018</v>
      </c>
      <c r="B1923" s="1">
        <v>0.2326388888888889</v>
      </c>
      <c r="C1923">
        <v>1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2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3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4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5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6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7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8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9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1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4" spans="1:119" hidden="1" x14ac:dyDescent="0.25">
      <c r="A1924">
        <v>19042018</v>
      </c>
      <c r="B1924" s="1">
        <v>0.22916666666666666</v>
      </c>
      <c r="C1924">
        <v>1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2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3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4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5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6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7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8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9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1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5" spans="1:119" hidden="1" x14ac:dyDescent="0.25">
      <c r="A1925">
        <v>19042018</v>
      </c>
      <c r="B1925" s="1">
        <v>0.22569444444444445</v>
      </c>
      <c r="C1925">
        <v>1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2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3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4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5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6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7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8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9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1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6" spans="1:119" hidden="1" x14ac:dyDescent="0.25">
      <c r="A1926">
        <v>19042018</v>
      </c>
      <c r="B1926" s="1">
        <v>0.22222222222222221</v>
      </c>
      <c r="C1926">
        <v>1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2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3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4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5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6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7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8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9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1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7" spans="1:119" hidden="1" x14ac:dyDescent="0.25">
      <c r="A1927">
        <v>19042018</v>
      </c>
      <c r="B1927" s="1">
        <v>0.21875</v>
      </c>
      <c r="C1927">
        <v>1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2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3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4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5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6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7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8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9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1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8" spans="1:119" hidden="1" x14ac:dyDescent="0.25">
      <c r="A1928">
        <v>19042018</v>
      </c>
      <c r="B1928" s="1">
        <v>0.21527777777777779</v>
      </c>
      <c r="C1928">
        <v>1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2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3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4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5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6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7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8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9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1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9" spans="1:119" hidden="1" x14ac:dyDescent="0.25">
      <c r="A1929">
        <v>19042018</v>
      </c>
      <c r="B1929" s="1">
        <v>0.21180555555555555</v>
      </c>
      <c r="C1929">
        <v>1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2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3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4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5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6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7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8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9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1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0" spans="1:119" hidden="1" x14ac:dyDescent="0.25">
      <c r="A1930">
        <v>19042018</v>
      </c>
      <c r="B1930" s="1">
        <v>0.20833333333333334</v>
      </c>
      <c r="C1930">
        <v>1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2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3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4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5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6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7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8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9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1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1" spans="1:119" hidden="1" x14ac:dyDescent="0.25">
      <c r="A1931">
        <v>19042018</v>
      </c>
      <c r="B1931" s="1">
        <v>0.2048611111111111</v>
      </c>
      <c r="C1931">
        <v>1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2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3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4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5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6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7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8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9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1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2" spans="1:119" hidden="1" x14ac:dyDescent="0.25">
      <c r="A1932">
        <v>19042018</v>
      </c>
      <c r="B1932" s="1">
        <v>0.2013888888888889</v>
      </c>
      <c r="C1932">
        <v>1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2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3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4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5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6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7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8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9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1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3" spans="1:119" hidden="1" x14ac:dyDescent="0.25">
      <c r="A1933">
        <v>19042018</v>
      </c>
      <c r="B1933" s="1">
        <v>0.19791666666666666</v>
      </c>
      <c r="C1933">
        <v>1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2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3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4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5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6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7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8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9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1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4" spans="1:119" hidden="1" x14ac:dyDescent="0.25">
      <c r="A1934">
        <v>19042018</v>
      </c>
      <c r="B1934" s="1">
        <v>0.19444444444444445</v>
      </c>
      <c r="C1934">
        <v>1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2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3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4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5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6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7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8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9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1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5" spans="1:119" hidden="1" x14ac:dyDescent="0.25">
      <c r="A1935">
        <v>19042018</v>
      </c>
      <c r="B1935" s="1">
        <v>0.19097222222222221</v>
      </c>
      <c r="C1935">
        <v>1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2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3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4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5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6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7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8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9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1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6" spans="1:119" hidden="1" x14ac:dyDescent="0.25">
      <c r="A1936">
        <v>19042018</v>
      </c>
      <c r="B1936" s="1">
        <v>0.1875</v>
      </c>
      <c r="C1936">
        <v>1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2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3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4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5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6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7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8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9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1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7" spans="1:119" hidden="1" x14ac:dyDescent="0.25">
      <c r="A1937">
        <v>19042018</v>
      </c>
      <c r="B1937" s="1">
        <v>0.18402777777777779</v>
      </c>
      <c r="C1937">
        <v>1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2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3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4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5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6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7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8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9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1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8" spans="1:119" hidden="1" x14ac:dyDescent="0.25">
      <c r="A1938">
        <v>19042018</v>
      </c>
      <c r="B1938" s="1">
        <v>0.18055555555555555</v>
      </c>
      <c r="C1938">
        <v>1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2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3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4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5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6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7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8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9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1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9" spans="1:119" hidden="1" x14ac:dyDescent="0.25">
      <c r="A1939">
        <v>19042018</v>
      </c>
      <c r="B1939" s="1">
        <v>0.17708333333333334</v>
      </c>
      <c r="C1939">
        <v>1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2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3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4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5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6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7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8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9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1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0" spans="1:119" hidden="1" x14ac:dyDescent="0.25">
      <c r="A1940">
        <v>19042018</v>
      </c>
      <c r="B1940" s="1">
        <v>0.1736111111111111</v>
      </c>
      <c r="C1940">
        <v>1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2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3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4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5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6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7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8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9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1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1" spans="1:119" hidden="1" x14ac:dyDescent="0.25">
      <c r="A1941">
        <v>19042018</v>
      </c>
      <c r="B1941" s="1">
        <v>0.1701388888888889</v>
      </c>
      <c r="C1941">
        <v>1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2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3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4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5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6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7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8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9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1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2" spans="1:119" hidden="1" x14ac:dyDescent="0.25">
      <c r="A1942">
        <v>19042018</v>
      </c>
      <c r="B1942" s="1">
        <v>0.16666666666666666</v>
      </c>
      <c r="C1942">
        <v>1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2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3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4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5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6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7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8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9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1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3" spans="1:119" hidden="1" x14ac:dyDescent="0.25">
      <c r="A1943">
        <v>19042018</v>
      </c>
      <c r="B1943" s="1">
        <v>0.16319444444444445</v>
      </c>
      <c r="C1943">
        <v>1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2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3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4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5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6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7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8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9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1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4" spans="1:119" hidden="1" x14ac:dyDescent="0.25">
      <c r="A1944">
        <v>19042018</v>
      </c>
      <c r="B1944" s="1">
        <v>0.15972222222222221</v>
      </c>
      <c r="C1944">
        <v>1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2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3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4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5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6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7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8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9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1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5" spans="1:119" hidden="1" x14ac:dyDescent="0.25">
      <c r="A1945">
        <v>19042018</v>
      </c>
      <c r="B1945" s="1">
        <v>0.15625</v>
      </c>
      <c r="C1945">
        <v>1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2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3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4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5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6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7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8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9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1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6" spans="1:119" hidden="1" x14ac:dyDescent="0.25">
      <c r="A1946">
        <v>19042018</v>
      </c>
      <c r="B1946" s="1">
        <v>0.15277777777777779</v>
      </c>
      <c r="C1946">
        <v>1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2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3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4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5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6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7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8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9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1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7" spans="1:119" hidden="1" x14ac:dyDescent="0.25">
      <c r="A1947">
        <v>19042018</v>
      </c>
      <c r="B1947" s="1">
        <v>0.14930555555555555</v>
      </c>
      <c r="C1947">
        <v>1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2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3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4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5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6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7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8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9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1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8" spans="1:119" hidden="1" x14ac:dyDescent="0.25">
      <c r="A1948">
        <v>19042018</v>
      </c>
      <c r="B1948" s="1">
        <v>0.14583333333333334</v>
      </c>
      <c r="C1948">
        <v>1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2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3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4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5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6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7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8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9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1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9" spans="1:119" hidden="1" x14ac:dyDescent="0.25">
      <c r="A1949">
        <v>19042018</v>
      </c>
      <c r="B1949" s="1">
        <v>0.1423611111111111</v>
      </c>
      <c r="C1949">
        <v>1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2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3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4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5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6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7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8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9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1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0" spans="1:119" hidden="1" x14ac:dyDescent="0.25">
      <c r="A1950">
        <v>19042018</v>
      </c>
      <c r="B1950" s="1">
        <v>0.1388888888888889</v>
      </c>
      <c r="C1950">
        <v>1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2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3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4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5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6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7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8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9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1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1" spans="1:119" hidden="1" x14ac:dyDescent="0.25">
      <c r="A1951">
        <v>19042018</v>
      </c>
      <c r="B1951" s="1">
        <v>0.13541666666666666</v>
      </c>
      <c r="C1951">
        <v>1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2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3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4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5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6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7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8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9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1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2" spans="1:119" hidden="1" x14ac:dyDescent="0.25">
      <c r="A1952">
        <v>19042018</v>
      </c>
      <c r="B1952" s="1">
        <v>0.13194444444444445</v>
      </c>
      <c r="C1952">
        <v>1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2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3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4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5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6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7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8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9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1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3" spans="1:119" hidden="1" x14ac:dyDescent="0.25">
      <c r="A1953">
        <v>19042018</v>
      </c>
      <c r="B1953" s="1">
        <v>0.12847222222222221</v>
      </c>
      <c r="C1953">
        <v>1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2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3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4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5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6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7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8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9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1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4" spans="1:119" hidden="1" x14ac:dyDescent="0.25">
      <c r="A1954">
        <v>19042018</v>
      </c>
      <c r="B1954" s="1">
        <v>0.125</v>
      </c>
      <c r="C1954">
        <v>1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2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3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4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5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6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7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8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9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1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5" spans="1:119" hidden="1" x14ac:dyDescent="0.25">
      <c r="A1955">
        <v>19042018</v>
      </c>
      <c r="B1955" s="1">
        <v>0.12152777777777778</v>
      </c>
      <c r="C1955">
        <v>1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2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3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4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5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6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7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8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9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1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6" spans="1:119" hidden="1" x14ac:dyDescent="0.25">
      <c r="A1956">
        <v>19042018</v>
      </c>
      <c r="B1956" s="1">
        <v>0.11805555555555555</v>
      </c>
      <c r="C1956">
        <v>1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2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3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4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5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6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7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8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9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1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7" spans="1:119" hidden="1" x14ac:dyDescent="0.25">
      <c r="A1957">
        <v>19042018</v>
      </c>
      <c r="B1957" s="1">
        <v>0.11458333333333333</v>
      </c>
      <c r="C1957">
        <v>1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2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3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4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5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6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7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8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9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1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8" spans="1:119" hidden="1" x14ac:dyDescent="0.25">
      <c r="A1958">
        <v>19042018</v>
      </c>
      <c r="B1958" s="1">
        <v>0.1111111111111111</v>
      </c>
      <c r="C1958">
        <v>1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2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3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4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5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6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7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8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9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9" spans="1:119" hidden="1" x14ac:dyDescent="0.25">
      <c r="A1959">
        <v>19042018</v>
      </c>
      <c r="B1959" s="1">
        <v>0.1076388888888889</v>
      </c>
      <c r="C1959">
        <v>1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2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3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4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5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6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7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8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9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1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0" spans="1:119" hidden="1" x14ac:dyDescent="0.25">
      <c r="A1960">
        <v>19042018</v>
      </c>
      <c r="B1960" s="1">
        <v>0.10416666666666667</v>
      </c>
      <c r="C1960">
        <v>1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2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3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4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5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6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7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8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9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1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1" spans="1:119" hidden="1" x14ac:dyDescent="0.25">
      <c r="A1961">
        <v>19042018</v>
      </c>
      <c r="B1961" s="1">
        <v>0.10069444444444445</v>
      </c>
      <c r="C1961">
        <v>1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2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3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4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5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6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7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8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9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1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2" spans="1:119" hidden="1" x14ac:dyDescent="0.25">
      <c r="A1962">
        <v>19042018</v>
      </c>
      <c r="B1962" s="1">
        <v>9.7222222222222224E-2</v>
      </c>
      <c r="C1962">
        <v>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2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3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4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5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6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7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8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9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1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3" spans="1:119" hidden="1" x14ac:dyDescent="0.25">
      <c r="A1963">
        <v>19042018</v>
      </c>
      <c r="B1963" s="1">
        <v>9.375E-2</v>
      </c>
      <c r="C1963">
        <v>1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2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3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4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5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6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7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8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9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4" spans="1:119" hidden="1" x14ac:dyDescent="0.25">
      <c r="A1964">
        <v>19042018</v>
      </c>
      <c r="B1964" s="1">
        <v>9.0277777777777776E-2</v>
      </c>
      <c r="C1964">
        <v>1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2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3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4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5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6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7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8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9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1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5" spans="1:119" hidden="1" x14ac:dyDescent="0.25">
      <c r="A1965">
        <v>19042018</v>
      </c>
      <c r="B1965" s="1">
        <v>8.6805555555555552E-2</v>
      </c>
      <c r="C1965">
        <v>1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2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3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4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5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6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7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8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9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1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6" spans="1:119" hidden="1" x14ac:dyDescent="0.25">
      <c r="A1966">
        <v>19042018</v>
      </c>
      <c r="B1966" s="1">
        <v>8.3333333333333329E-2</v>
      </c>
      <c r="C1966">
        <v>1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2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3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4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5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6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7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8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9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1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7" spans="1:119" hidden="1" x14ac:dyDescent="0.25">
      <c r="A1967">
        <v>19042018</v>
      </c>
      <c r="B1967" s="1">
        <v>7.9861111111111105E-2</v>
      </c>
      <c r="C1967">
        <v>1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2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3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4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5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6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7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8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9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1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8" spans="1:119" hidden="1" x14ac:dyDescent="0.25">
      <c r="A1968">
        <v>19042018</v>
      </c>
      <c r="B1968" s="1">
        <v>7.6388888888888895E-2</v>
      </c>
      <c r="C1968">
        <v>1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2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3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4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5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6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7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8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9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1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9" spans="1:119" hidden="1" x14ac:dyDescent="0.25">
      <c r="A1969">
        <v>19042018</v>
      </c>
      <c r="B1969" s="1">
        <v>7.2916666666666671E-2</v>
      </c>
      <c r="C1969">
        <v>1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2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3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4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5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6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7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8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9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1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0" spans="1:119" hidden="1" x14ac:dyDescent="0.25">
      <c r="A1970">
        <v>19042018</v>
      </c>
      <c r="B1970" s="1">
        <v>6.9444444444444448E-2</v>
      </c>
      <c r="C1970">
        <v>1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2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3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4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5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6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7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8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9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1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1" spans="1:119" hidden="1" x14ac:dyDescent="0.25">
      <c r="A1971">
        <v>19042018</v>
      </c>
      <c r="B1971" s="1">
        <v>6.5972222222222224E-2</v>
      </c>
      <c r="C1971">
        <v>1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2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3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4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5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6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7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8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9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1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2" spans="1:119" hidden="1" x14ac:dyDescent="0.25">
      <c r="A1972">
        <v>19042018</v>
      </c>
      <c r="B1972" s="1">
        <v>6.25E-2</v>
      </c>
      <c r="C1972">
        <v>1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2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3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4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5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6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7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8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9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1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3" spans="1:119" hidden="1" x14ac:dyDescent="0.25">
      <c r="A1973">
        <v>19042018</v>
      </c>
      <c r="B1973" s="1">
        <v>5.9027777777777776E-2</v>
      </c>
      <c r="C1973">
        <v>1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2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3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4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5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6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7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8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9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1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4" spans="1:119" hidden="1" x14ac:dyDescent="0.25">
      <c r="A1974">
        <v>19042018</v>
      </c>
      <c r="B1974" s="1">
        <v>5.5555555555555552E-2</v>
      </c>
      <c r="C1974">
        <v>1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2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4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5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6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7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8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9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1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5" spans="1:119" hidden="1" x14ac:dyDescent="0.25">
      <c r="A1975">
        <v>19042018</v>
      </c>
      <c r="B1975" s="1">
        <v>5.2083333333333336E-2</v>
      </c>
      <c r="C1975">
        <v>1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2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3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4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5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6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7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8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9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1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6" spans="1:119" hidden="1" x14ac:dyDescent="0.25">
      <c r="A1976">
        <v>19042018</v>
      </c>
      <c r="B1976" s="1">
        <v>4.8611111111111112E-2</v>
      </c>
      <c r="C1976">
        <v>1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2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3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4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5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6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7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8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9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1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7" spans="1:119" hidden="1" x14ac:dyDescent="0.25">
      <c r="A1977">
        <v>19042018</v>
      </c>
      <c r="B1977" s="1">
        <v>4.5138888888888888E-2</v>
      </c>
      <c r="C1977">
        <v>1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2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3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4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5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6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7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8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9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1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8" spans="1:119" hidden="1" x14ac:dyDescent="0.25">
      <c r="A1978">
        <v>19042018</v>
      </c>
      <c r="B1978" s="1">
        <v>4.1666666666666664E-2</v>
      </c>
      <c r="C1978">
        <v>1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2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3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4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5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6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7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8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9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1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9" spans="1:119" hidden="1" x14ac:dyDescent="0.25">
      <c r="A1979">
        <v>19042018</v>
      </c>
      <c r="B1979" s="1">
        <v>3.8194444444444448E-2</v>
      </c>
      <c r="C1979">
        <v>1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2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3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4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5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6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7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8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9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1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0" spans="1:119" hidden="1" x14ac:dyDescent="0.25">
      <c r="A1980">
        <v>19042018</v>
      </c>
      <c r="B1980" s="1">
        <v>3.4722222222222224E-2</v>
      </c>
      <c r="C1980">
        <v>1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2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3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4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5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6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7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8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9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1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1" spans="1:119" hidden="1" x14ac:dyDescent="0.25">
      <c r="A1981">
        <v>19042018</v>
      </c>
      <c r="B1981" s="1">
        <v>3.125E-2</v>
      </c>
      <c r="C1981">
        <v>1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2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3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4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5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6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7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8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9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1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2" spans="1:119" hidden="1" x14ac:dyDescent="0.25">
      <c r="A1982">
        <v>19042018</v>
      </c>
      <c r="B1982" s="1">
        <v>2.7777777777777776E-2</v>
      </c>
      <c r="C1982">
        <v>1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2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3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4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6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7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8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9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1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3" spans="1:119" hidden="1" x14ac:dyDescent="0.25">
      <c r="A1983">
        <v>19042018</v>
      </c>
      <c r="B1983" s="1">
        <v>2.4305555555555556E-2</v>
      </c>
      <c r="C1983">
        <v>1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2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3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4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5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6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7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8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9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1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4" spans="1:119" hidden="1" x14ac:dyDescent="0.25">
      <c r="A1984">
        <v>19042018</v>
      </c>
      <c r="B1984" s="1">
        <v>2.0833333333333332E-2</v>
      </c>
      <c r="C1984">
        <v>1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2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3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4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5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6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7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8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9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1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5" spans="1:119" hidden="1" x14ac:dyDescent="0.25">
      <c r="A1985">
        <v>19042018</v>
      </c>
      <c r="B1985" s="1">
        <v>1.7361111111111112E-2</v>
      </c>
      <c r="C1985">
        <v>1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2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3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4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5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6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7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8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9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1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6" spans="1:119" hidden="1" x14ac:dyDescent="0.25">
      <c r="A1986">
        <v>19042018</v>
      </c>
      <c r="B1986" s="1">
        <v>1.3888888888888888E-2</v>
      </c>
      <c r="C1986">
        <v>1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2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3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4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5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6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7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8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9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1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7" spans="1:119" hidden="1" x14ac:dyDescent="0.25">
      <c r="A1987">
        <v>19042018</v>
      </c>
      <c r="B1987" s="1">
        <v>1.0416666666666666E-2</v>
      </c>
      <c r="C1987">
        <v>1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2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3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4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5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6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7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8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9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1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8" spans="1:119" hidden="1" x14ac:dyDescent="0.25">
      <c r="A1988">
        <v>19042018</v>
      </c>
      <c r="B1988" s="1">
        <v>6.9444444444444441E-3</v>
      </c>
      <c r="C1988">
        <v>1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2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3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4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5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6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7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8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9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1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9" spans="1:119" hidden="1" x14ac:dyDescent="0.25">
      <c r="A1989">
        <v>19042018</v>
      </c>
      <c r="B1989" s="1">
        <v>3.472222222222222E-3</v>
      </c>
      <c r="C1989">
        <v>1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2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3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4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5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6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7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8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9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1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0" spans="1:119" hidden="1" x14ac:dyDescent="0.25">
      <c r="A1990">
        <v>19042018</v>
      </c>
      <c r="B1990" s="1">
        <v>0</v>
      </c>
      <c r="C1990">
        <v>1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2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3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5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6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7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8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9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1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1" spans="1:119" hidden="1" x14ac:dyDescent="0.25">
      <c r="A1991">
        <v>18042018</v>
      </c>
      <c r="B1991" s="1">
        <v>0.99652777777777779</v>
      </c>
      <c r="C1991">
        <v>1</v>
      </c>
      <c r="D1991">
        <v>0</v>
      </c>
      <c r="E1991">
        <v>25986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2</v>
      </c>
      <c r="P1991">
        <v>0</v>
      </c>
      <c r="Q1991">
        <v>25112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3</v>
      </c>
      <c r="AB1991">
        <v>0</v>
      </c>
      <c r="AC1991">
        <v>2465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4</v>
      </c>
      <c r="AN1991">
        <v>0</v>
      </c>
      <c r="AO1991">
        <v>33552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5</v>
      </c>
      <c r="AX1991">
        <v>0</v>
      </c>
      <c r="AY1991">
        <v>24725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6</v>
      </c>
      <c r="BJ1991">
        <v>0</v>
      </c>
      <c r="BK1991">
        <v>24322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7</v>
      </c>
      <c r="BV1991">
        <v>0</v>
      </c>
      <c r="BW1991">
        <v>24498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8</v>
      </c>
      <c r="CH1991">
        <v>0</v>
      </c>
      <c r="CI1991">
        <v>36691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9</v>
      </c>
      <c r="CR1991">
        <v>0</v>
      </c>
      <c r="CS1991">
        <v>17512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1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2" spans="1:119" hidden="1" x14ac:dyDescent="0.25">
      <c r="A1992">
        <v>18042018</v>
      </c>
      <c r="B1992" s="1">
        <v>0.99305555555555558</v>
      </c>
      <c r="C1992">
        <v>1</v>
      </c>
      <c r="D1992">
        <v>0</v>
      </c>
      <c r="E1992">
        <v>25986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2</v>
      </c>
      <c r="P1992">
        <v>0</v>
      </c>
      <c r="Q1992">
        <v>25112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3</v>
      </c>
      <c r="AB1992">
        <v>0</v>
      </c>
      <c r="AC1992">
        <v>2465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4</v>
      </c>
      <c r="AN1992">
        <v>0</v>
      </c>
      <c r="AO1992">
        <v>33552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5</v>
      </c>
      <c r="AX1992">
        <v>0</v>
      </c>
      <c r="AY1992">
        <v>24725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6</v>
      </c>
      <c r="BJ1992">
        <v>0</v>
      </c>
      <c r="BK1992">
        <v>24322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7</v>
      </c>
      <c r="BV1992">
        <v>0</v>
      </c>
      <c r="BW1992">
        <v>24498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8</v>
      </c>
      <c r="CH1992">
        <v>0</v>
      </c>
      <c r="CI1992">
        <v>36691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9</v>
      </c>
      <c r="CR1992">
        <v>0</v>
      </c>
      <c r="CS1992">
        <v>17512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1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3" spans="1:119" hidden="1" x14ac:dyDescent="0.25">
      <c r="A1993">
        <v>18042018</v>
      </c>
      <c r="B1993" s="1">
        <v>0.98958333333333337</v>
      </c>
      <c r="C1993">
        <v>1</v>
      </c>
      <c r="D1993">
        <v>0</v>
      </c>
      <c r="E1993">
        <v>25986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2</v>
      </c>
      <c r="P1993">
        <v>0</v>
      </c>
      <c r="Q1993">
        <v>25112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3</v>
      </c>
      <c r="AB1993">
        <v>0</v>
      </c>
      <c r="AC1993">
        <v>2465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4</v>
      </c>
      <c r="AN1993">
        <v>0</v>
      </c>
      <c r="AO1993">
        <v>3355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5</v>
      </c>
      <c r="AX1993">
        <v>0</v>
      </c>
      <c r="AY1993">
        <v>24725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6</v>
      </c>
      <c r="BJ1993">
        <v>0</v>
      </c>
      <c r="BK1993">
        <v>24322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7</v>
      </c>
      <c r="BV1993">
        <v>0</v>
      </c>
      <c r="BW1993">
        <v>24498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8</v>
      </c>
      <c r="CH1993">
        <v>0</v>
      </c>
      <c r="CI1993">
        <v>36691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9</v>
      </c>
      <c r="CR1993">
        <v>0</v>
      </c>
      <c r="CS1993">
        <v>17512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1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4" spans="1:119" hidden="1" x14ac:dyDescent="0.25">
      <c r="A1994">
        <v>18042018</v>
      </c>
      <c r="B1994" s="1">
        <v>0.98611111111111116</v>
      </c>
      <c r="C1994">
        <v>1</v>
      </c>
      <c r="D1994">
        <v>0</v>
      </c>
      <c r="E1994">
        <v>25986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2</v>
      </c>
      <c r="P1994">
        <v>0</v>
      </c>
      <c r="Q1994">
        <v>25112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3</v>
      </c>
      <c r="AB1994">
        <v>0</v>
      </c>
      <c r="AC1994">
        <v>2465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4</v>
      </c>
      <c r="AN1994">
        <v>0</v>
      </c>
      <c r="AO1994">
        <v>33552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5</v>
      </c>
      <c r="AX1994">
        <v>0</v>
      </c>
      <c r="AY1994">
        <v>24725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6</v>
      </c>
      <c r="BJ1994">
        <v>0</v>
      </c>
      <c r="BK1994">
        <v>24322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7</v>
      </c>
      <c r="BV1994">
        <v>0</v>
      </c>
      <c r="BW1994">
        <v>24498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8</v>
      </c>
      <c r="CH1994">
        <v>0</v>
      </c>
      <c r="CI1994">
        <v>36691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9</v>
      </c>
      <c r="CR1994">
        <v>0</v>
      </c>
      <c r="CS1994">
        <v>17512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1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5" spans="1:119" hidden="1" x14ac:dyDescent="0.25">
      <c r="A1995">
        <v>18042018</v>
      </c>
      <c r="B1995" s="1">
        <v>0.98263888888888884</v>
      </c>
      <c r="C1995">
        <v>1</v>
      </c>
      <c r="D1995">
        <v>0</v>
      </c>
      <c r="E1995">
        <v>25986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2</v>
      </c>
      <c r="P1995">
        <v>0</v>
      </c>
      <c r="Q1995">
        <v>25112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3</v>
      </c>
      <c r="AB1995">
        <v>0</v>
      </c>
      <c r="AC1995">
        <v>2465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4</v>
      </c>
      <c r="AN1995">
        <v>0</v>
      </c>
      <c r="AO1995">
        <v>33552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5</v>
      </c>
      <c r="AX1995">
        <v>0</v>
      </c>
      <c r="AY1995">
        <v>24725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6</v>
      </c>
      <c r="BJ1995">
        <v>0</v>
      </c>
      <c r="BK1995">
        <v>24322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7</v>
      </c>
      <c r="BV1995">
        <v>0</v>
      </c>
      <c r="BW1995">
        <v>24498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8</v>
      </c>
      <c r="CH1995">
        <v>0</v>
      </c>
      <c r="CI1995">
        <v>36691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9</v>
      </c>
      <c r="CR1995">
        <v>0</v>
      </c>
      <c r="CS1995">
        <v>17512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1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6" spans="1:119" hidden="1" x14ac:dyDescent="0.25">
      <c r="A1996">
        <v>18042018</v>
      </c>
      <c r="B1996" s="1">
        <v>0.97916666666666663</v>
      </c>
      <c r="C1996">
        <v>1</v>
      </c>
      <c r="D1996">
        <v>0</v>
      </c>
      <c r="E1996">
        <v>25986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2</v>
      </c>
      <c r="P1996">
        <v>0</v>
      </c>
      <c r="Q1996">
        <v>25112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3</v>
      </c>
      <c r="AB1996">
        <v>0</v>
      </c>
      <c r="AC1996">
        <v>2465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4</v>
      </c>
      <c r="AN1996">
        <v>0</v>
      </c>
      <c r="AO1996">
        <v>33552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5</v>
      </c>
      <c r="AX1996">
        <v>0</v>
      </c>
      <c r="AY1996">
        <v>24725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6</v>
      </c>
      <c r="BJ1996">
        <v>0</v>
      </c>
      <c r="BK1996">
        <v>24322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7</v>
      </c>
      <c r="BV1996">
        <v>0</v>
      </c>
      <c r="BW1996">
        <v>24498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8</v>
      </c>
      <c r="CH1996">
        <v>0</v>
      </c>
      <c r="CI1996">
        <v>36691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9</v>
      </c>
      <c r="CR1996">
        <v>0</v>
      </c>
      <c r="CS1996">
        <v>17512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1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7" spans="1:119" hidden="1" x14ac:dyDescent="0.25">
      <c r="A1997">
        <v>18042018</v>
      </c>
      <c r="B1997" s="1">
        <v>0.97569444444444442</v>
      </c>
      <c r="C1997">
        <v>1</v>
      </c>
      <c r="D1997">
        <v>0</v>
      </c>
      <c r="E1997">
        <v>25986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2</v>
      </c>
      <c r="P1997">
        <v>0</v>
      </c>
      <c r="Q1997">
        <v>25112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3</v>
      </c>
      <c r="AB1997">
        <v>0</v>
      </c>
      <c r="AC1997">
        <v>2465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4</v>
      </c>
      <c r="AN1997">
        <v>0</v>
      </c>
      <c r="AO1997">
        <v>33552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5</v>
      </c>
      <c r="AX1997">
        <v>0</v>
      </c>
      <c r="AY1997">
        <v>24725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6</v>
      </c>
      <c r="BJ1997">
        <v>0</v>
      </c>
      <c r="BK1997">
        <v>24322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7</v>
      </c>
      <c r="BV1997">
        <v>0</v>
      </c>
      <c r="BW1997">
        <v>24498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8</v>
      </c>
      <c r="CH1997">
        <v>0</v>
      </c>
      <c r="CI1997">
        <v>36691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9</v>
      </c>
      <c r="CR1997">
        <v>0</v>
      </c>
      <c r="CS1997">
        <v>1751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1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8" spans="1:119" hidden="1" x14ac:dyDescent="0.25">
      <c r="A1998">
        <v>18042018</v>
      </c>
      <c r="B1998" s="1">
        <v>0.97222222222222221</v>
      </c>
      <c r="C1998">
        <v>1</v>
      </c>
      <c r="D1998">
        <v>0</v>
      </c>
      <c r="E1998">
        <v>25986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2</v>
      </c>
      <c r="P1998">
        <v>0</v>
      </c>
      <c r="Q1998">
        <v>25112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3</v>
      </c>
      <c r="AB1998">
        <v>0</v>
      </c>
      <c r="AC1998">
        <v>2465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4</v>
      </c>
      <c r="AN1998">
        <v>0</v>
      </c>
      <c r="AO1998">
        <v>33552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5</v>
      </c>
      <c r="AX1998">
        <v>0</v>
      </c>
      <c r="AY1998">
        <v>24725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6</v>
      </c>
      <c r="BJ1998">
        <v>0</v>
      </c>
      <c r="BK1998">
        <v>24322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7</v>
      </c>
      <c r="BV1998">
        <v>0</v>
      </c>
      <c r="BW1998">
        <v>24498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8</v>
      </c>
      <c r="CH1998">
        <v>0</v>
      </c>
      <c r="CI1998">
        <v>36691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9</v>
      </c>
      <c r="CR1998">
        <v>0</v>
      </c>
      <c r="CS1998">
        <v>17512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1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9" spans="1:119" hidden="1" x14ac:dyDescent="0.25">
      <c r="A1999">
        <v>18042018</v>
      </c>
      <c r="B1999" s="1">
        <v>0.96875</v>
      </c>
      <c r="C1999">
        <v>1</v>
      </c>
      <c r="D1999">
        <v>0</v>
      </c>
      <c r="E1999">
        <v>25986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2</v>
      </c>
      <c r="P1999">
        <v>0</v>
      </c>
      <c r="Q1999">
        <v>25112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3</v>
      </c>
      <c r="AB1999">
        <v>0</v>
      </c>
      <c r="AC1999">
        <v>2465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4</v>
      </c>
      <c r="AN1999">
        <v>0</v>
      </c>
      <c r="AO1999">
        <v>33552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5</v>
      </c>
      <c r="AX1999">
        <v>0</v>
      </c>
      <c r="AY1999">
        <v>24725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6</v>
      </c>
      <c r="BJ1999">
        <v>0</v>
      </c>
      <c r="BK1999">
        <v>24322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7</v>
      </c>
      <c r="BV1999">
        <v>0</v>
      </c>
      <c r="BW1999">
        <v>24498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8</v>
      </c>
      <c r="CH1999">
        <v>0</v>
      </c>
      <c r="CI1999">
        <v>36691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9</v>
      </c>
      <c r="CR1999">
        <v>0</v>
      </c>
      <c r="CS1999">
        <v>17512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1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0" spans="1:119" hidden="1" x14ac:dyDescent="0.25">
      <c r="A2000">
        <v>18042018</v>
      </c>
      <c r="B2000" s="1">
        <v>0.96527777777777779</v>
      </c>
      <c r="C2000">
        <v>1</v>
      </c>
      <c r="D2000">
        <v>0</v>
      </c>
      <c r="E2000">
        <v>25986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2</v>
      </c>
      <c r="P2000">
        <v>0</v>
      </c>
      <c r="Q2000">
        <v>25112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3</v>
      </c>
      <c r="AB2000">
        <v>0</v>
      </c>
      <c r="AC2000">
        <v>2465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4</v>
      </c>
      <c r="AN2000">
        <v>0</v>
      </c>
      <c r="AO2000">
        <v>33552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5</v>
      </c>
      <c r="AX2000">
        <v>0</v>
      </c>
      <c r="AY2000">
        <v>24725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6</v>
      </c>
      <c r="BJ2000">
        <v>0</v>
      </c>
      <c r="BK2000">
        <v>24322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7</v>
      </c>
      <c r="BV2000">
        <v>0</v>
      </c>
      <c r="BW2000">
        <v>24498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8</v>
      </c>
      <c r="CH2000">
        <v>0</v>
      </c>
      <c r="CI2000">
        <v>36691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9</v>
      </c>
      <c r="CR2000">
        <v>0</v>
      </c>
      <c r="CS2000">
        <v>1751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1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1" spans="1:119" hidden="1" x14ac:dyDescent="0.25">
      <c r="A2001">
        <v>18042018</v>
      </c>
      <c r="B2001" s="1">
        <v>0.96180555555555558</v>
      </c>
      <c r="C2001">
        <v>1</v>
      </c>
      <c r="D2001">
        <v>0</v>
      </c>
      <c r="E2001">
        <v>25986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2</v>
      </c>
      <c r="P2001">
        <v>0</v>
      </c>
      <c r="Q2001">
        <v>25112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3</v>
      </c>
      <c r="AB2001">
        <v>0</v>
      </c>
      <c r="AC2001">
        <v>2465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4</v>
      </c>
      <c r="AN2001">
        <v>0</v>
      </c>
      <c r="AO2001">
        <v>33552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5</v>
      </c>
      <c r="AX2001">
        <v>0</v>
      </c>
      <c r="AY2001">
        <v>24725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6</v>
      </c>
      <c r="BJ2001">
        <v>0</v>
      </c>
      <c r="BK2001">
        <v>24322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7</v>
      </c>
      <c r="BV2001">
        <v>0</v>
      </c>
      <c r="BW2001">
        <v>24498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8</v>
      </c>
      <c r="CH2001">
        <v>0</v>
      </c>
      <c r="CI2001">
        <v>36691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9</v>
      </c>
      <c r="CR2001">
        <v>0</v>
      </c>
      <c r="CS2001">
        <v>17512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1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2" spans="1:119" hidden="1" x14ac:dyDescent="0.25">
      <c r="A2002">
        <v>18042018</v>
      </c>
      <c r="B2002" s="1">
        <v>0.95833333333333337</v>
      </c>
      <c r="C2002">
        <v>1</v>
      </c>
      <c r="D2002">
        <v>0</v>
      </c>
      <c r="E2002">
        <v>25986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2</v>
      </c>
      <c r="P2002">
        <v>0</v>
      </c>
      <c r="Q2002">
        <v>25112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3</v>
      </c>
      <c r="AB2002">
        <v>0</v>
      </c>
      <c r="AC2002">
        <v>2465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4</v>
      </c>
      <c r="AN2002">
        <v>0</v>
      </c>
      <c r="AO2002">
        <v>33552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5</v>
      </c>
      <c r="AX2002">
        <v>0</v>
      </c>
      <c r="AY2002">
        <v>24725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6</v>
      </c>
      <c r="BJ2002">
        <v>0</v>
      </c>
      <c r="BK2002">
        <v>24322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7</v>
      </c>
      <c r="BV2002">
        <v>0</v>
      </c>
      <c r="BW2002">
        <v>24498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8</v>
      </c>
      <c r="CH2002">
        <v>0</v>
      </c>
      <c r="CI2002">
        <v>36691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9</v>
      </c>
      <c r="CR2002">
        <v>0</v>
      </c>
      <c r="CS2002">
        <v>1751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1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3" spans="1:119" hidden="1" x14ac:dyDescent="0.25">
      <c r="A2003">
        <v>18042018</v>
      </c>
      <c r="B2003" s="1">
        <v>0.95486111111111116</v>
      </c>
      <c r="C2003">
        <v>1</v>
      </c>
      <c r="D2003">
        <v>0</v>
      </c>
      <c r="E2003">
        <v>25986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2</v>
      </c>
      <c r="P2003">
        <v>0</v>
      </c>
      <c r="Q2003">
        <v>25112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3</v>
      </c>
      <c r="AB2003">
        <v>0</v>
      </c>
      <c r="AC2003">
        <v>2465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4</v>
      </c>
      <c r="AN2003">
        <v>0</v>
      </c>
      <c r="AO2003">
        <v>33552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5</v>
      </c>
      <c r="AX2003">
        <v>0</v>
      </c>
      <c r="AY2003">
        <v>24725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6</v>
      </c>
      <c r="BJ2003">
        <v>0</v>
      </c>
      <c r="BK2003">
        <v>24322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7</v>
      </c>
      <c r="BV2003">
        <v>0</v>
      </c>
      <c r="BW2003">
        <v>24498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8</v>
      </c>
      <c r="CH2003">
        <v>0</v>
      </c>
      <c r="CI2003">
        <v>36691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9</v>
      </c>
      <c r="CR2003">
        <v>0</v>
      </c>
      <c r="CS2003">
        <v>17512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1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4" spans="1:119" hidden="1" x14ac:dyDescent="0.25">
      <c r="A2004">
        <v>18042018</v>
      </c>
      <c r="B2004" s="1">
        <v>0.95138888888888884</v>
      </c>
      <c r="C2004">
        <v>1</v>
      </c>
      <c r="D2004">
        <v>0</v>
      </c>
      <c r="E2004">
        <v>25986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2</v>
      </c>
      <c r="P2004">
        <v>0</v>
      </c>
      <c r="Q2004">
        <v>25112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3</v>
      </c>
      <c r="AB2004">
        <v>0</v>
      </c>
      <c r="AC2004">
        <v>2465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4</v>
      </c>
      <c r="AN2004">
        <v>0</v>
      </c>
      <c r="AO2004">
        <v>33552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5</v>
      </c>
      <c r="AX2004">
        <v>0</v>
      </c>
      <c r="AY2004">
        <v>24725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6</v>
      </c>
      <c r="BJ2004">
        <v>0</v>
      </c>
      <c r="BK2004">
        <v>24322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7</v>
      </c>
      <c r="BV2004">
        <v>0</v>
      </c>
      <c r="BW2004">
        <v>24498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8</v>
      </c>
      <c r="CH2004">
        <v>0</v>
      </c>
      <c r="CI2004">
        <v>36691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9</v>
      </c>
      <c r="CR2004">
        <v>0</v>
      </c>
      <c r="CS2004">
        <v>1751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1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5" spans="1:119" hidden="1" x14ac:dyDescent="0.25">
      <c r="A2005">
        <v>18042018</v>
      </c>
      <c r="B2005" s="1">
        <v>0.94791666666666663</v>
      </c>
      <c r="C2005">
        <v>1</v>
      </c>
      <c r="D2005">
        <v>0</v>
      </c>
      <c r="E2005">
        <v>25986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2</v>
      </c>
      <c r="P2005">
        <v>0</v>
      </c>
      <c r="Q2005">
        <v>25112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3</v>
      </c>
      <c r="AB2005">
        <v>0</v>
      </c>
      <c r="AC2005">
        <v>2465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4</v>
      </c>
      <c r="AN2005">
        <v>0</v>
      </c>
      <c r="AO2005">
        <v>33552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5</v>
      </c>
      <c r="AX2005">
        <v>0</v>
      </c>
      <c r="AY2005">
        <v>24725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6</v>
      </c>
      <c r="BJ2005">
        <v>0</v>
      </c>
      <c r="BK2005">
        <v>24322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7</v>
      </c>
      <c r="BV2005">
        <v>0</v>
      </c>
      <c r="BW2005">
        <v>24498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8</v>
      </c>
      <c r="CH2005">
        <v>0</v>
      </c>
      <c r="CI2005">
        <v>36691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9</v>
      </c>
      <c r="CR2005">
        <v>0</v>
      </c>
      <c r="CS2005">
        <v>17512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1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6" spans="1:119" hidden="1" x14ac:dyDescent="0.25">
      <c r="A2006">
        <v>18042018</v>
      </c>
      <c r="B2006" s="1">
        <v>0.94444444444444442</v>
      </c>
      <c r="C2006">
        <v>1</v>
      </c>
      <c r="D2006">
        <v>0</v>
      </c>
      <c r="E2006">
        <v>25986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2</v>
      </c>
      <c r="P2006">
        <v>0</v>
      </c>
      <c r="Q2006">
        <v>25112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3</v>
      </c>
      <c r="AB2006">
        <v>0</v>
      </c>
      <c r="AC2006">
        <v>2465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4</v>
      </c>
      <c r="AN2006">
        <v>0</v>
      </c>
      <c r="AO2006">
        <v>33552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5</v>
      </c>
      <c r="AX2006">
        <v>0</v>
      </c>
      <c r="AY2006">
        <v>24725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6</v>
      </c>
      <c r="BJ2006">
        <v>0</v>
      </c>
      <c r="BK2006">
        <v>24322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7</v>
      </c>
      <c r="BV2006">
        <v>0</v>
      </c>
      <c r="BW2006">
        <v>24498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8</v>
      </c>
      <c r="CH2006">
        <v>0</v>
      </c>
      <c r="CI2006">
        <v>36691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9</v>
      </c>
      <c r="CR2006">
        <v>0</v>
      </c>
      <c r="CS2006">
        <v>17512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1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7" spans="1:119" hidden="1" x14ac:dyDescent="0.25">
      <c r="A2007">
        <v>18042018</v>
      </c>
      <c r="B2007" s="1">
        <v>0.94097222222222221</v>
      </c>
      <c r="C2007">
        <v>1</v>
      </c>
      <c r="D2007">
        <v>0</v>
      </c>
      <c r="E2007">
        <v>25986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2</v>
      </c>
      <c r="P2007">
        <v>0</v>
      </c>
      <c r="Q2007">
        <v>25112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3</v>
      </c>
      <c r="AB2007">
        <v>0</v>
      </c>
      <c r="AC2007">
        <v>2465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4</v>
      </c>
      <c r="AN2007">
        <v>0</v>
      </c>
      <c r="AO2007">
        <v>33552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5</v>
      </c>
      <c r="AX2007">
        <v>0</v>
      </c>
      <c r="AY2007">
        <v>24725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6</v>
      </c>
      <c r="BJ2007">
        <v>0</v>
      </c>
      <c r="BK2007">
        <v>24322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7</v>
      </c>
      <c r="BV2007">
        <v>0</v>
      </c>
      <c r="BW2007">
        <v>24498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8</v>
      </c>
      <c r="CH2007">
        <v>0</v>
      </c>
      <c r="CI2007">
        <v>36691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9</v>
      </c>
      <c r="CR2007">
        <v>0</v>
      </c>
      <c r="CS2007">
        <v>17512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1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8" spans="1:119" hidden="1" x14ac:dyDescent="0.25">
      <c r="A2008">
        <v>18042018</v>
      </c>
      <c r="B2008" s="1">
        <v>0.9375</v>
      </c>
      <c r="C2008">
        <v>1</v>
      </c>
      <c r="D2008">
        <v>0</v>
      </c>
      <c r="E2008">
        <v>25986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2</v>
      </c>
      <c r="P2008">
        <v>0</v>
      </c>
      <c r="Q2008">
        <v>25112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3</v>
      </c>
      <c r="AB2008">
        <v>0</v>
      </c>
      <c r="AC2008">
        <v>2465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4</v>
      </c>
      <c r="AN2008">
        <v>0</v>
      </c>
      <c r="AO2008">
        <v>33552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5</v>
      </c>
      <c r="AX2008">
        <v>0</v>
      </c>
      <c r="AY2008">
        <v>24725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6</v>
      </c>
      <c r="BJ2008">
        <v>0</v>
      </c>
      <c r="BK2008">
        <v>24322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7</v>
      </c>
      <c r="BV2008">
        <v>0</v>
      </c>
      <c r="BW2008">
        <v>24498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8</v>
      </c>
      <c r="CH2008">
        <v>0</v>
      </c>
      <c r="CI2008">
        <v>36691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9</v>
      </c>
      <c r="CR2008">
        <v>0</v>
      </c>
      <c r="CS2008">
        <v>17512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1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9" spans="1:119" hidden="1" x14ac:dyDescent="0.25">
      <c r="A2009">
        <v>18042018</v>
      </c>
      <c r="B2009" s="1">
        <v>0.93402777777777779</v>
      </c>
      <c r="C2009">
        <v>1</v>
      </c>
      <c r="D2009">
        <v>0</v>
      </c>
      <c r="E2009">
        <v>25986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2</v>
      </c>
      <c r="P2009">
        <v>0</v>
      </c>
      <c r="Q2009">
        <v>25112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3</v>
      </c>
      <c r="AB2009">
        <v>0</v>
      </c>
      <c r="AC2009">
        <v>2465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4</v>
      </c>
      <c r="AN2009">
        <v>0</v>
      </c>
      <c r="AO2009">
        <v>33552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5</v>
      </c>
      <c r="AX2009">
        <v>0</v>
      </c>
      <c r="AY2009">
        <v>24725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6</v>
      </c>
      <c r="BJ2009">
        <v>0</v>
      </c>
      <c r="BK2009">
        <v>24322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7</v>
      </c>
      <c r="BV2009">
        <v>0</v>
      </c>
      <c r="BW2009">
        <v>24498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8</v>
      </c>
      <c r="CH2009">
        <v>0</v>
      </c>
      <c r="CI2009">
        <v>36691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9</v>
      </c>
      <c r="CR2009">
        <v>0</v>
      </c>
      <c r="CS2009">
        <v>17512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1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0" spans="1:119" hidden="1" x14ac:dyDescent="0.25">
      <c r="A2010">
        <v>18042018</v>
      </c>
      <c r="B2010" s="1">
        <v>0.93055555555555558</v>
      </c>
      <c r="C2010">
        <v>1</v>
      </c>
      <c r="D2010">
        <v>0</v>
      </c>
      <c r="E2010">
        <v>25986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2</v>
      </c>
      <c r="P2010">
        <v>0</v>
      </c>
      <c r="Q2010">
        <v>25112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3</v>
      </c>
      <c r="AB2010">
        <v>0</v>
      </c>
      <c r="AC2010">
        <v>2465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4</v>
      </c>
      <c r="AN2010">
        <v>0</v>
      </c>
      <c r="AO2010">
        <v>33552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5</v>
      </c>
      <c r="AX2010">
        <v>0</v>
      </c>
      <c r="AY2010">
        <v>24725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6</v>
      </c>
      <c r="BJ2010">
        <v>0</v>
      </c>
      <c r="BK2010">
        <v>24322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7</v>
      </c>
      <c r="BV2010">
        <v>0</v>
      </c>
      <c r="BW2010">
        <v>24498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8</v>
      </c>
      <c r="CH2010">
        <v>0</v>
      </c>
      <c r="CI2010">
        <v>36691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9</v>
      </c>
      <c r="CR2010">
        <v>0</v>
      </c>
      <c r="CS2010">
        <v>1751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1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1" spans="1:119" hidden="1" x14ac:dyDescent="0.25">
      <c r="A2011">
        <v>18042018</v>
      </c>
      <c r="B2011" s="1">
        <v>0.92708333333333337</v>
      </c>
      <c r="C2011">
        <v>1</v>
      </c>
      <c r="D2011">
        <v>0</v>
      </c>
      <c r="E2011">
        <v>25986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2</v>
      </c>
      <c r="P2011">
        <v>0</v>
      </c>
      <c r="Q2011">
        <v>25112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3</v>
      </c>
      <c r="AB2011">
        <v>0</v>
      </c>
      <c r="AC2011">
        <v>2465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4</v>
      </c>
      <c r="AN2011">
        <v>0</v>
      </c>
      <c r="AO2011">
        <v>33552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5</v>
      </c>
      <c r="AX2011">
        <v>0</v>
      </c>
      <c r="AY2011">
        <v>24725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6</v>
      </c>
      <c r="BJ2011">
        <v>0</v>
      </c>
      <c r="BK2011">
        <v>24322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7</v>
      </c>
      <c r="BV2011">
        <v>0</v>
      </c>
      <c r="BW2011">
        <v>24498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8</v>
      </c>
      <c r="CH2011">
        <v>0</v>
      </c>
      <c r="CI2011">
        <v>36691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9</v>
      </c>
      <c r="CR2011">
        <v>0</v>
      </c>
      <c r="CS2011">
        <v>17512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1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2" spans="1:119" hidden="1" x14ac:dyDescent="0.25">
      <c r="A2012">
        <v>18042018</v>
      </c>
      <c r="B2012" s="1">
        <v>0.92361111111111116</v>
      </c>
      <c r="C2012">
        <v>1</v>
      </c>
      <c r="D2012">
        <v>0</v>
      </c>
      <c r="E2012">
        <v>25986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2</v>
      </c>
      <c r="P2012">
        <v>0</v>
      </c>
      <c r="Q2012">
        <v>25112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3</v>
      </c>
      <c r="AB2012">
        <v>0</v>
      </c>
      <c r="AC2012">
        <v>2465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4</v>
      </c>
      <c r="AN2012">
        <v>0</v>
      </c>
      <c r="AO2012">
        <v>33552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5</v>
      </c>
      <c r="AX2012">
        <v>0</v>
      </c>
      <c r="AY2012">
        <v>24725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6</v>
      </c>
      <c r="BJ2012">
        <v>0</v>
      </c>
      <c r="BK2012">
        <v>24322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7</v>
      </c>
      <c r="BV2012">
        <v>0</v>
      </c>
      <c r="BW2012">
        <v>24498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8</v>
      </c>
      <c r="CH2012">
        <v>0</v>
      </c>
      <c r="CI2012">
        <v>36691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9</v>
      </c>
      <c r="CR2012">
        <v>0</v>
      </c>
      <c r="CS2012">
        <v>17512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1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3" spans="1:119" hidden="1" x14ac:dyDescent="0.25">
      <c r="A2013">
        <v>18042018</v>
      </c>
      <c r="B2013" s="1">
        <v>0.92013888888888884</v>
      </c>
      <c r="C2013">
        <v>1</v>
      </c>
      <c r="D2013">
        <v>0</v>
      </c>
      <c r="E2013">
        <v>25986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2</v>
      </c>
      <c r="P2013">
        <v>0</v>
      </c>
      <c r="Q2013">
        <v>25112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3</v>
      </c>
      <c r="AB2013">
        <v>0</v>
      </c>
      <c r="AC2013">
        <v>2465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4</v>
      </c>
      <c r="AN2013">
        <v>0</v>
      </c>
      <c r="AO2013">
        <v>33552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5</v>
      </c>
      <c r="AX2013">
        <v>0</v>
      </c>
      <c r="AY2013">
        <v>24725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6</v>
      </c>
      <c r="BJ2013">
        <v>0</v>
      </c>
      <c r="BK2013">
        <v>24322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7</v>
      </c>
      <c r="BV2013">
        <v>0</v>
      </c>
      <c r="BW2013">
        <v>24498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8</v>
      </c>
      <c r="CH2013">
        <v>0</v>
      </c>
      <c r="CI2013">
        <v>36691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9</v>
      </c>
      <c r="CR2013">
        <v>0</v>
      </c>
      <c r="CS2013">
        <v>17512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1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4" spans="1:119" hidden="1" x14ac:dyDescent="0.25">
      <c r="A2014">
        <v>18042018</v>
      </c>
      <c r="B2014" s="1">
        <v>0.91666666666666663</v>
      </c>
      <c r="C2014">
        <v>1</v>
      </c>
      <c r="D2014">
        <v>0</v>
      </c>
      <c r="E2014">
        <v>25986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2</v>
      </c>
      <c r="P2014">
        <v>0</v>
      </c>
      <c r="Q2014">
        <v>25112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3</v>
      </c>
      <c r="AB2014">
        <v>0</v>
      </c>
      <c r="AC2014">
        <v>2465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4</v>
      </c>
      <c r="AN2014">
        <v>0</v>
      </c>
      <c r="AO2014">
        <v>33552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5</v>
      </c>
      <c r="AX2014">
        <v>0</v>
      </c>
      <c r="AY2014">
        <v>24725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6</v>
      </c>
      <c r="BJ2014">
        <v>0</v>
      </c>
      <c r="BK2014">
        <v>24322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7</v>
      </c>
      <c r="BV2014">
        <v>0</v>
      </c>
      <c r="BW2014">
        <v>24498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8</v>
      </c>
      <c r="CH2014">
        <v>0</v>
      </c>
      <c r="CI2014">
        <v>36691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9</v>
      </c>
      <c r="CR2014">
        <v>0</v>
      </c>
      <c r="CS2014">
        <v>17512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1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5" spans="1:119" hidden="1" x14ac:dyDescent="0.25">
      <c r="A2015">
        <v>18042018</v>
      </c>
      <c r="B2015" s="1">
        <v>0.91319444444444442</v>
      </c>
      <c r="C2015">
        <v>1</v>
      </c>
      <c r="D2015">
        <v>0</v>
      </c>
      <c r="E2015">
        <v>25986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2</v>
      </c>
      <c r="P2015">
        <v>0</v>
      </c>
      <c r="Q2015">
        <v>25112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3</v>
      </c>
      <c r="AB2015">
        <v>0</v>
      </c>
      <c r="AC2015">
        <v>2465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4</v>
      </c>
      <c r="AN2015">
        <v>0</v>
      </c>
      <c r="AO2015">
        <v>33552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5</v>
      </c>
      <c r="AX2015">
        <v>0</v>
      </c>
      <c r="AY2015">
        <v>24725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6</v>
      </c>
      <c r="BJ2015">
        <v>0</v>
      </c>
      <c r="BK2015">
        <v>24322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</v>
      </c>
      <c r="BV2015">
        <v>0</v>
      </c>
      <c r="BW2015">
        <v>24498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8</v>
      </c>
      <c r="CH2015">
        <v>0</v>
      </c>
      <c r="CI2015">
        <v>36691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9</v>
      </c>
      <c r="CR2015">
        <v>0</v>
      </c>
      <c r="CS2015">
        <v>1751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6" spans="1:119" hidden="1" x14ac:dyDescent="0.25">
      <c r="A2016">
        <v>18042018</v>
      </c>
      <c r="B2016" s="1">
        <v>0.90972222222222221</v>
      </c>
      <c r="C2016">
        <v>1</v>
      </c>
      <c r="D2016">
        <v>0</v>
      </c>
      <c r="E2016">
        <v>25986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2</v>
      </c>
      <c r="P2016">
        <v>0</v>
      </c>
      <c r="Q2016">
        <v>25112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3</v>
      </c>
      <c r="AB2016">
        <v>0</v>
      </c>
      <c r="AC2016">
        <v>2465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4</v>
      </c>
      <c r="AN2016">
        <v>0</v>
      </c>
      <c r="AO2016">
        <v>33552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5</v>
      </c>
      <c r="AX2016">
        <v>0</v>
      </c>
      <c r="AY2016">
        <v>24725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6</v>
      </c>
      <c r="BJ2016">
        <v>0</v>
      </c>
      <c r="BK2016">
        <v>24322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7</v>
      </c>
      <c r="BV2016">
        <v>0</v>
      </c>
      <c r="BW2016">
        <v>24498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8</v>
      </c>
      <c r="CH2016">
        <v>0</v>
      </c>
      <c r="CI2016">
        <v>36691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9</v>
      </c>
      <c r="CR2016">
        <v>0</v>
      </c>
      <c r="CS2016">
        <v>17512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1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7" spans="1:119" hidden="1" x14ac:dyDescent="0.25">
      <c r="A2017">
        <v>18042018</v>
      </c>
      <c r="B2017" s="1">
        <v>0.90625</v>
      </c>
      <c r="C2017">
        <v>1</v>
      </c>
      <c r="D2017">
        <v>0</v>
      </c>
      <c r="E2017">
        <v>25986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2</v>
      </c>
      <c r="P2017">
        <v>0</v>
      </c>
      <c r="Q2017">
        <v>25112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3</v>
      </c>
      <c r="AB2017">
        <v>0</v>
      </c>
      <c r="AC2017">
        <v>2465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4</v>
      </c>
      <c r="AN2017">
        <v>0</v>
      </c>
      <c r="AO2017">
        <v>33552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5</v>
      </c>
      <c r="AX2017">
        <v>0</v>
      </c>
      <c r="AY2017">
        <v>24725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6</v>
      </c>
      <c r="BJ2017">
        <v>0</v>
      </c>
      <c r="BK2017">
        <v>24322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7</v>
      </c>
      <c r="BV2017">
        <v>0</v>
      </c>
      <c r="BW2017">
        <v>24498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8</v>
      </c>
      <c r="CH2017">
        <v>0</v>
      </c>
      <c r="CI2017">
        <v>36691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9</v>
      </c>
      <c r="CR2017">
        <v>0</v>
      </c>
      <c r="CS2017">
        <v>17512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1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8" spans="1:119" hidden="1" x14ac:dyDescent="0.25">
      <c r="A2018">
        <v>18042018</v>
      </c>
      <c r="B2018" s="1">
        <v>0.90277777777777779</v>
      </c>
      <c r="C2018">
        <v>1</v>
      </c>
      <c r="D2018">
        <v>0</v>
      </c>
      <c r="E2018">
        <v>25986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2</v>
      </c>
      <c r="P2018">
        <v>0</v>
      </c>
      <c r="Q2018">
        <v>25112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3</v>
      </c>
      <c r="AB2018">
        <v>0</v>
      </c>
      <c r="AC2018">
        <v>2465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4</v>
      </c>
      <c r="AN2018">
        <v>0</v>
      </c>
      <c r="AO2018">
        <v>33552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5</v>
      </c>
      <c r="AX2018">
        <v>0</v>
      </c>
      <c r="AY2018">
        <v>24725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6</v>
      </c>
      <c r="BJ2018">
        <v>0</v>
      </c>
      <c r="BK2018">
        <v>24322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7</v>
      </c>
      <c r="BV2018">
        <v>0</v>
      </c>
      <c r="BW2018">
        <v>24498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8</v>
      </c>
      <c r="CH2018">
        <v>0</v>
      </c>
      <c r="CI2018">
        <v>36691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9</v>
      </c>
      <c r="CR2018">
        <v>0</v>
      </c>
      <c r="CS2018">
        <v>17512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1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9" spans="1:119" hidden="1" x14ac:dyDescent="0.25">
      <c r="A2019">
        <v>18042018</v>
      </c>
      <c r="B2019" s="1">
        <v>0.89930555555555558</v>
      </c>
      <c r="C2019">
        <v>1</v>
      </c>
      <c r="D2019">
        <v>0</v>
      </c>
      <c r="E2019">
        <v>25986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2</v>
      </c>
      <c r="P2019">
        <v>0</v>
      </c>
      <c r="Q2019">
        <v>25112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3</v>
      </c>
      <c r="AB2019">
        <v>0</v>
      </c>
      <c r="AC2019">
        <v>2465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4</v>
      </c>
      <c r="AN2019">
        <v>0</v>
      </c>
      <c r="AO2019">
        <v>33552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5</v>
      </c>
      <c r="AX2019">
        <v>0</v>
      </c>
      <c r="AY2019">
        <v>24725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6</v>
      </c>
      <c r="BJ2019">
        <v>0</v>
      </c>
      <c r="BK2019">
        <v>24322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7</v>
      </c>
      <c r="BV2019">
        <v>0</v>
      </c>
      <c r="BW2019">
        <v>24498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8</v>
      </c>
      <c r="CH2019">
        <v>0</v>
      </c>
      <c r="CI2019">
        <v>36691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9</v>
      </c>
      <c r="CR2019">
        <v>0</v>
      </c>
      <c r="CS2019">
        <v>17512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1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0" spans="1:119" hidden="1" x14ac:dyDescent="0.25">
      <c r="A2020">
        <v>18042018</v>
      </c>
      <c r="B2020" s="1">
        <v>0.89583333333333337</v>
      </c>
      <c r="C2020">
        <v>1</v>
      </c>
      <c r="D2020">
        <v>0</v>
      </c>
      <c r="E2020">
        <v>25986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2</v>
      </c>
      <c r="P2020">
        <v>0</v>
      </c>
      <c r="Q2020">
        <v>25112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3</v>
      </c>
      <c r="AB2020">
        <v>0</v>
      </c>
      <c r="AC2020">
        <v>2465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4</v>
      </c>
      <c r="AN2020">
        <v>0</v>
      </c>
      <c r="AO2020">
        <v>33552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5</v>
      </c>
      <c r="AX2020">
        <v>0</v>
      </c>
      <c r="AY2020">
        <v>24725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6</v>
      </c>
      <c r="BJ2020">
        <v>0</v>
      </c>
      <c r="BK2020">
        <v>24322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7</v>
      </c>
      <c r="BV2020">
        <v>0</v>
      </c>
      <c r="BW2020">
        <v>24498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8</v>
      </c>
      <c r="CH2020">
        <v>0</v>
      </c>
      <c r="CI2020">
        <v>36691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9</v>
      </c>
      <c r="CR2020">
        <v>0</v>
      </c>
      <c r="CS2020">
        <v>1751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1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1" spans="1:119" hidden="1" x14ac:dyDescent="0.25">
      <c r="A2021">
        <v>18042018</v>
      </c>
      <c r="B2021" s="1">
        <v>0.89236111111111116</v>
      </c>
      <c r="C2021">
        <v>1</v>
      </c>
      <c r="D2021">
        <v>0</v>
      </c>
      <c r="E2021">
        <v>25986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2</v>
      </c>
      <c r="P2021">
        <v>0</v>
      </c>
      <c r="Q2021">
        <v>25112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3</v>
      </c>
      <c r="AB2021">
        <v>0</v>
      </c>
      <c r="AC2021">
        <v>2465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4</v>
      </c>
      <c r="AN2021">
        <v>0</v>
      </c>
      <c r="AO2021">
        <v>3355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5</v>
      </c>
      <c r="AX2021">
        <v>0</v>
      </c>
      <c r="AY2021">
        <v>24725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6</v>
      </c>
      <c r="BJ2021">
        <v>0</v>
      </c>
      <c r="BK2021">
        <v>24322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7</v>
      </c>
      <c r="BV2021">
        <v>0</v>
      </c>
      <c r="BW2021">
        <v>24498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8</v>
      </c>
      <c r="CH2021">
        <v>0</v>
      </c>
      <c r="CI2021">
        <v>36691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9</v>
      </c>
      <c r="CR2021">
        <v>0</v>
      </c>
      <c r="CS2021">
        <v>17512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1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2" spans="1:119" hidden="1" x14ac:dyDescent="0.25">
      <c r="A2022">
        <v>18042018</v>
      </c>
      <c r="B2022" s="1">
        <v>0.88888888888888884</v>
      </c>
      <c r="C2022">
        <v>1</v>
      </c>
      <c r="D2022">
        <v>0</v>
      </c>
      <c r="E2022">
        <v>25986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2</v>
      </c>
      <c r="P2022">
        <v>0</v>
      </c>
      <c r="Q2022">
        <v>25112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3</v>
      </c>
      <c r="AB2022">
        <v>0</v>
      </c>
      <c r="AC2022">
        <v>2465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4</v>
      </c>
      <c r="AN2022">
        <v>0</v>
      </c>
      <c r="AO2022">
        <v>33552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5</v>
      </c>
      <c r="AX2022">
        <v>0</v>
      </c>
      <c r="AY2022">
        <v>24725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6</v>
      </c>
      <c r="BJ2022">
        <v>0</v>
      </c>
      <c r="BK2022">
        <v>24322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7</v>
      </c>
      <c r="BV2022">
        <v>0</v>
      </c>
      <c r="BW2022">
        <v>24498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8</v>
      </c>
      <c r="CH2022">
        <v>0</v>
      </c>
      <c r="CI2022">
        <v>36691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9</v>
      </c>
      <c r="CR2022">
        <v>0</v>
      </c>
      <c r="CS2022">
        <v>17512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1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3" spans="1:119" hidden="1" x14ac:dyDescent="0.25">
      <c r="A2023">
        <v>18042018</v>
      </c>
      <c r="B2023" s="1">
        <v>0.88541666666666663</v>
      </c>
      <c r="C2023">
        <v>1</v>
      </c>
      <c r="D2023">
        <v>0</v>
      </c>
      <c r="E2023">
        <v>25986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2</v>
      </c>
      <c r="P2023">
        <v>0</v>
      </c>
      <c r="Q2023">
        <v>25112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3</v>
      </c>
      <c r="AB2023">
        <v>0</v>
      </c>
      <c r="AC2023">
        <v>2465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4</v>
      </c>
      <c r="AN2023">
        <v>0</v>
      </c>
      <c r="AO2023">
        <v>33552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5</v>
      </c>
      <c r="AX2023">
        <v>0</v>
      </c>
      <c r="AY2023">
        <v>24725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6</v>
      </c>
      <c r="BJ2023">
        <v>0</v>
      </c>
      <c r="BK2023">
        <v>24322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7</v>
      </c>
      <c r="BV2023">
        <v>0</v>
      </c>
      <c r="BW2023">
        <v>24498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8</v>
      </c>
      <c r="CH2023">
        <v>0</v>
      </c>
      <c r="CI2023">
        <v>36691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9</v>
      </c>
      <c r="CR2023">
        <v>0</v>
      </c>
      <c r="CS2023">
        <v>17512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1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4" spans="1:119" hidden="1" x14ac:dyDescent="0.25">
      <c r="A2024">
        <v>18042018</v>
      </c>
      <c r="B2024" s="1">
        <v>0.88194444444444442</v>
      </c>
      <c r="C2024">
        <v>1</v>
      </c>
      <c r="D2024">
        <v>0</v>
      </c>
      <c r="E2024">
        <v>25986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2</v>
      </c>
      <c r="P2024">
        <v>0</v>
      </c>
      <c r="Q2024">
        <v>25112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3</v>
      </c>
      <c r="AB2024">
        <v>0</v>
      </c>
      <c r="AC2024">
        <v>2465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4</v>
      </c>
      <c r="AN2024">
        <v>0</v>
      </c>
      <c r="AO2024">
        <v>33552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5</v>
      </c>
      <c r="AX2024">
        <v>0</v>
      </c>
      <c r="AY2024">
        <v>24725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6</v>
      </c>
      <c r="BJ2024">
        <v>0</v>
      </c>
      <c r="BK2024">
        <v>24322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7</v>
      </c>
      <c r="BV2024">
        <v>0</v>
      </c>
      <c r="BW2024">
        <v>24498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8</v>
      </c>
      <c r="CH2024">
        <v>0</v>
      </c>
      <c r="CI2024">
        <v>36691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9</v>
      </c>
      <c r="CR2024">
        <v>0</v>
      </c>
      <c r="CS2024">
        <v>17512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1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5" spans="1:119" hidden="1" x14ac:dyDescent="0.25">
      <c r="A2025">
        <v>18042018</v>
      </c>
      <c r="B2025" s="1">
        <v>0.87847222222222221</v>
      </c>
      <c r="C2025">
        <v>1</v>
      </c>
      <c r="D2025">
        <v>0</v>
      </c>
      <c r="E2025">
        <v>25986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2</v>
      </c>
      <c r="P2025">
        <v>0</v>
      </c>
      <c r="Q2025">
        <v>25112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3</v>
      </c>
      <c r="AB2025">
        <v>0</v>
      </c>
      <c r="AC2025">
        <v>2465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4</v>
      </c>
      <c r="AN2025">
        <v>0</v>
      </c>
      <c r="AO2025">
        <v>33552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5</v>
      </c>
      <c r="AX2025">
        <v>0</v>
      </c>
      <c r="AY2025">
        <v>24725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6</v>
      </c>
      <c r="BJ2025">
        <v>0</v>
      </c>
      <c r="BK2025">
        <v>24322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7</v>
      </c>
      <c r="BV2025">
        <v>0</v>
      </c>
      <c r="BW2025">
        <v>24498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8</v>
      </c>
      <c r="CH2025">
        <v>0</v>
      </c>
      <c r="CI2025">
        <v>36691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9</v>
      </c>
      <c r="CR2025">
        <v>0</v>
      </c>
      <c r="CS2025">
        <v>17512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1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6" spans="1:119" hidden="1" x14ac:dyDescent="0.25">
      <c r="A2026">
        <v>18042018</v>
      </c>
      <c r="B2026" s="1">
        <v>0.875</v>
      </c>
      <c r="C2026">
        <v>1</v>
      </c>
      <c r="D2026">
        <v>0</v>
      </c>
      <c r="E2026">
        <v>25986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2</v>
      </c>
      <c r="P2026">
        <v>0</v>
      </c>
      <c r="Q2026">
        <v>25112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3</v>
      </c>
      <c r="AB2026">
        <v>0</v>
      </c>
      <c r="AC2026">
        <v>2465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4</v>
      </c>
      <c r="AN2026">
        <v>0</v>
      </c>
      <c r="AO2026">
        <v>33552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5</v>
      </c>
      <c r="AX2026">
        <v>0</v>
      </c>
      <c r="AY2026">
        <v>24725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6</v>
      </c>
      <c r="BJ2026">
        <v>0</v>
      </c>
      <c r="BK2026">
        <v>24322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7</v>
      </c>
      <c r="BV2026">
        <v>0</v>
      </c>
      <c r="BW2026">
        <v>24498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8</v>
      </c>
      <c r="CH2026">
        <v>0</v>
      </c>
      <c r="CI2026">
        <v>36691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9</v>
      </c>
      <c r="CR2026">
        <v>0</v>
      </c>
      <c r="CS2026">
        <v>17512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1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7" spans="1:119" hidden="1" x14ac:dyDescent="0.25">
      <c r="A2027">
        <v>18042018</v>
      </c>
      <c r="B2027" s="1">
        <v>0.87152777777777779</v>
      </c>
      <c r="C2027">
        <v>1</v>
      </c>
      <c r="D2027">
        <v>0</v>
      </c>
      <c r="E2027">
        <v>25986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2</v>
      </c>
      <c r="P2027">
        <v>0</v>
      </c>
      <c r="Q2027">
        <v>25112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3</v>
      </c>
      <c r="AB2027">
        <v>0</v>
      </c>
      <c r="AC2027">
        <v>2465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4</v>
      </c>
      <c r="AN2027">
        <v>0</v>
      </c>
      <c r="AO2027">
        <v>33552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5</v>
      </c>
      <c r="AX2027">
        <v>0</v>
      </c>
      <c r="AY2027">
        <v>24725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6</v>
      </c>
      <c r="BJ2027">
        <v>0</v>
      </c>
      <c r="BK2027">
        <v>24322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7</v>
      </c>
      <c r="BV2027">
        <v>0</v>
      </c>
      <c r="BW2027">
        <v>24498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8</v>
      </c>
      <c r="CH2027">
        <v>0</v>
      </c>
      <c r="CI2027">
        <v>36691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9</v>
      </c>
      <c r="CR2027">
        <v>0</v>
      </c>
      <c r="CS2027">
        <v>17512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1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8" spans="1:119" hidden="1" x14ac:dyDescent="0.25">
      <c r="A2028">
        <v>18042018</v>
      </c>
      <c r="B2028" s="1">
        <v>0.86805555555555558</v>
      </c>
      <c r="C2028">
        <v>1</v>
      </c>
      <c r="D2028">
        <v>0</v>
      </c>
      <c r="E2028">
        <v>25986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2</v>
      </c>
      <c r="P2028">
        <v>0</v>
      </c>
      <c r="Q2028">
        <v>25112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3</v>
      </c>
      <c r="AB2028">
        <v>0</v>
      </c>
      <c r="AC2028">
        <v>2465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4</v>
      </c>
      <c r="AN2028">
        <v>0</v>
      </c>
      <c r="AO2028">
        <v>33552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5</v>
      </c>
      <c r="AX2028">
        <v>0</v>
      </c>
      <c r="AY2028">
        <v>24725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6</v>
      </c>
      <c r="BJ2028">
        <v>0</v>
      </c>
      <c r="BK2028">
        <v>24322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7</v>
      </c>
      <c r="BV2028">
        <v>0</v>
      </c>
      <c r="BW2028">
        <v>24498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8</v>
      </c>
      <c r="CH2028">
        <v>0</v>
      </c>
      <c r="CI2028">
        <v>36691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9</v>
      </c>
      <c r="CR2028">
        <v>0</v>
      </c>
      <c r="CS2028">
        <v>17512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1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9" spans="1:119" hidden="1" x14ac:dyDescent="0.25">
      <c r="A2029">
        <v>18042018</v>
      </c>
      <c r="B2029" s="1">
        <v>0.86458333333333337</v>
      </c>
      <c r="C2029">
        <v>1</v>
      </c>
      <c r="D2029">
        <v>0</v>
      </c>
      <c r="E2029">
        <v>25986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2</v>
      </c>
      <c r="P2029">
        <v>0</v>
      </c>
      <c r="Q2029">
        <v>25112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3</v>
      </c>
      <c r="AB2029">
        <v>0</v>
      </c>
      <c r="AC2029">
        <v>2465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4</v>
      </c>
      <c r="AN2029">
        <v>0</v>
      </c>
      <c r="AO2029">
        <v>3355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5</v>
      </c>
      <c r="AX2029">
        <v>0</v>
      </c>
      <c r="AY2029">
        <v>24725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6</v>
      </c>
      <c r="BJ2029">
        <v>0</v>
      </c>
      <c r="BK2029">
        <v>24322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7</v>
      </c>
      <c r="BV2029">
        <v>0</v>
      </c>
      <c r="BW2029">
        <v>24498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8</v>
      </c>
      <c r="CH2029">
        <v>0</v>
      </c>
      <c r="CI2029">
        <v>36691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9</v>
      </c>
      <c r="CR2029">
        <v>0</v>
      </c>
      <c r="CS2029">
        <v>17512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1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30" spans="1:119" hidden="1" x14ac:dyDescent="0.25">
      <c r="A2030">
        <v>18042018</v>
      </c>
      <c r="B2030" s="1">
        <v>0.86111111111111116</v>
      </c>
      <c r="C2030">
        <v>1</v>
      </c>
      <c r="D2030">
        <v>0</v>
      </c>
      <c r="E2030">
        <v>25986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2</v>
      </c>
      <c r="P2030">
        <v>0</v>
      </c>
      <c r="Q2030">
        <v>25112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3</v>
      </c>
      <c r="AB2030">
        <v>0</v>
      </c>
      <c r="AC2030">
        <v>2465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4</v>
      </c>
      <c r="AN2030">
        <v>0</v>
      </c>
      <c r="AO2030">
        <v>33552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5</v>
      </c>
      <c r="AX2030">
        <v>0</v>
      </c>
      <c r="AY2030">
        <v>24725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6</v>
      </c>
      <c r="BJ2030">
        <v>0</v>
      </c>
      <c r="BK2030">
        <v>24322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7</v>
      </c>
      <c r="BV2030">
        <v>0</v>
      </c>
      <c r="BW2030">
        <v>24498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8</v>
      </c>
      <c r="CH2030">
        <v>0</v>
      </c>
      <c r="CI2030">
        <v>36691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9</v>
      </c>
      <c r="CR2030">
        <v>0</v>
      </c>
      <c r="CS2030">
        <v>17512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1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31" spans="1:119" hidden="1" x14ac:dyDescent="0.25">
      <c r="A2031">
        <v>18042018</v>
      </c>
      <c r="B2031" s="1">
        <v>0.85763888888888884</v>
      </c>
      <c r="C2031">
        <v>1</v>
      </c>
      <c r="D2031">
        <v>0</v>
      </c>
      <c r="E2031">
        <v>25986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197</v>
      </c>
      <c r="L2031">
        <v>197</v>
      </c>
      <c r="M2031">
        <v>197</v>
      </c>
      <c r="N2031">
        <v>0</v>
      </c>
      <c r="O2031">
        <v>2</v>
      </c>
      <c r="P2031">
        <v>0</v>
      </c>
      <c r="Q2031">
        <v>25112</v>
      </c>
      <c r="R2031">
        <v>0</v>
      </c>
      <c r="S2031">
        <v>0</v>
      </c>
      <c r="T2031">
        <v>0</v>
      </c>
      <c r="U2031">
        <v>0</v>
      </c>
      <c r="V2031">
        <v>1</v>
      </c>
      <c r="W2031">
        <v>189</v>
      </c>
      <c r="X2031">
        <v>188</v>
      </c>
      <c r="Y2031">
        <v>188</v>
      </c>
      <c r="Z2031">
        <v>0</v>
      </c>
      <c r="AA2031">
        <v>3</v>
      </c>
      <c r="AB2031">
        <v>0</v>
      </c>
      <c r="AC2031">
        <v>2465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165</v>
      </c>
      <c r="AJ2031">
        <v>165</v>
      </c>
      <c r="AK2031">
        <v>165</v>
      </c>
      <c r="AL2031">
        <v>0</v>
      </c>
      <c r="AM2031">
        <v>4</v>
      </c>
      <c r="AN2031">
        <v>0</v>
      </c>
      <c r="AO2031">
        <v>33552</v>
      </c>
      <c r="AP2031">
        <v>0</v>
      </c>
      <c r="AQ2031">
        <v>0</v>
      </c>
      <c r="AR2031">
        <v>0</v>
      </c>
      <c r="AS2031">
        <v>8</v>
      </c>
      <c r="AT2031">
        <v>278</v>
      </c>
      <c r="AU2031">
        <v>278</v>
      </c>
      <c r="AV2031">
        <v>0</v>
      </c>
      <c r="AW2031">
        <v>5</v>
      </c>
      <c r="AX2031">
        <v>0</v>
      </c>
      <c r="AY2031">
        <v>24725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278</v>
      </c>
      <c r="BF2031">
        <v>278</v>
      </c>
      <c r="BG2031">
        <v>0</v>
      </c>
      <c r="BH2031">
        <v>0</v>
      </c>
      <c r="BI2031">
        <v>6</v>
      </c>
      <c r="BJ2031">
        <v>0</v>
      </c>
      <c r="BK2031">
        <v>24322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253</v>
      </c>
      <c r="BR2031">
        <v>253</v>
      </c>
      <c r="BS2031">
        <v>0</v>
      </c>
      <c r="BT2031">
        <v>0</v>
      </c>
      <c r="BU2031">
        <v>7</v>
      </c>
      <c r="BV2031">
        <v>0</v>
      </c>
      <c r="BW2031">
        <v>24498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251</v>
      </c>
      <c r="CD2031">
        <v>251</v>
      </c>
      <c r="CE2031">
        <v>0</v>
      </c>
      <c r="CF2031">
        <v>0</v>
      </c>
      <c r="CG2031">
        <v>8</v>
      </c>
      <c r="CH2031">
        <v>0</v>
      </c>
      <c r="CI2031">
        <v>36691</v>
      </c>
      <c r="CJ2031">
        <v>0</v>
      </c>
      <c r="CK2031">
        <v>0</v>
      </c>
      <c r="CL2031">
        <v>5</v>
      </c>
      <c r="CM2031">
        <v>1</v>
      </c>
      <c r="CN2031">
        <v>280</v>
      </c>
      <c r="CO2031">
        <v>280</v>
      </c>
      <c r="CP2031">
        <v>0</v>
      </c>
      <c r="CQ2031">
        <v>9</v>
      </c>
      <c r="CR2031">
        <v>0</v>
      </c>
      <c r="CS2031">
        <v>17512</v>
      </c>
      <c r="CT2031">
        <v>0</v>
      </c>
      <c r="CU2031">
        <v>0</v>
      </c>
      <c r="CV2031">
        <v>0</v>
      </c>
      <c r="CW2031">
        <v>0</v>
      </c>
      <c r="CX2031">
        <v>139</v>
      </c>
      <c r="CY2031">
        <v>139</v>
      </c>
      <c r="CZ2031">
        <v>0</v>
      </c>
      <c r="DA2031">
        <v>1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32" spans="1:119" hidden="1" x14ac:dyDescent="0.25">
      <c r="A2032">
        <v>18042018</v>
      </c>
      <c r="B2032" s="1">
        <v>0.85416666666666663</v>
      </c>
      <c r="C2032">
        <v>1</v>
      </c>
      <c r="D2032">
        <v>0</v>
      </c>
      <c r="E2032">
        <v>25986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278</v>
      </c>
      <c r="L2032">
        <v>278</v>
      </c>
      <c r="M2032">
        <v>278</v>
      </c>
      <c r="N2032">
        <v>0</v>
      </c>
      <c r="O2032">
        <v>2</v>
      </c>
      <c r="P2032">
        <v>0</v>
      </c>
      <c r="Q2032">
        <v>25112</v>
      </c>
      <c r="R2032">
        <v>1</v>
      </c>
      <c r="S2032">
        <v>0</v>
      </c>
      <c r="T2032">
        <v>0</v>
      </c>
      <c r="U2032">
        <v>0</v>
      </c>
      <c r="V2032">
        <v>1</v>
      </c>
      <c r="W2032">
        <v>266</v>
      </c>
      <c r="X2032">
        <v>265</v>
      </c>
      <c r="Y2032">
        <v>265</v>
      </c>
      <c r="Z2032">
        <v>0</v>
      </c>
      <c r="AA2032">
        <v>3</v>
      </c>
      <c r="AB2032">
        <v>0</v>
      </c>
      <c r="AC2032">
        <v>24650</v>
      </c>
      <c r="AD2032">
        <v>1</v>
      </c>
      <c r="AE2032">
        <v>0</v>
      </c>
      <c r="AF2032">
        <v>0</v>
      </c>
      <c r="AG2032">
        <v>0</v>
      </c>
      <c r="AH2032">
        <v>0</v>
      </c>
      <c r="AI2032">
        <v>247</v>
      </c>
      <c r="AJ2032">
        <v>248</v>
      </c>
      <c r="AK2032">
        <v>247</v>
      </c>
      <c r="AL2032">
        <v>0</v>
      </c>
      <c r="AM2032">
        <v>4</v>
      </c>
      <c r="AN2032">
        <v>0</v>
      </c>
      <c r="AO2032">
        <v>33552</v>
      </c>
      <c r="AP2032">
        <v>1</v>
      </c>
      <c r="AQ2032">
        <v>0</v>
      </c>
      <c r="AR2032">
        <v>0</v>
      </c>
      <c r="AS2032">
        <v>11</v>
      </c>
      <c r="AT2032">
        <v>385</v>
      </c>
      <c r="AU2032">
        <v>385</v>
      </c>
      <c r="AV2032">
        <v>0</v>
      </c>
      <c r="AW2032">
        <v>5</v>
      </c>
      <c r="AX2032">
        <v>0</v>
      </c>
      <c r="AY2032">
        <v>24725</v>
      </c>
      <c r="AZ2032">
        <v>1</v>
      </c>
      <c r="BA2032">
        <v>0</v>
      </c>
      <c r="BB2032">
        <v>0</v>
      </c>
      <c r="BC2032">
        <v>0</v>
      </c>
      <c r="BD2032">
        <v>0</v>
      </c>
      <c r="BE2032">
        <v>390</v>
      </c>
      <c r="BF2032">
        <v>390</v>
      </c>
      <c r="BG2032">
        <v>0</v>
      </c>
      <c r="BH2032">
        <v>0</v>
      </c>
      <c r="BI2032">
        <v>6</v>
      </c>
      <c r="BJ2032">
        <v>0</v>
      </c>
      <c r="BK2032">
        <v>24322</v>
      </c>
      <c r="BL2032">
        <v>1</v>
      </c>
      <c r="BM2032">
        <v>0</v>
      </c>
      <c r="BN2032">
        <v>0</v>
      </c>
      <c r="BO2032">
        <v>0</v>
      </c>
      <c r="BP2032">
        <v>0</v>
      </c>
      <c r="BQ2032">
        <v>384</v>
      </c>
      <c r="BR2032">
        <v>384</v>
      </c>
      <c r="BS2032">
        <v>0</v>
      </c>
      <c r="BT2032">
        <v>0</v>
      </c>
      <c r="BU2032">
        <v>7</v>
      </c>
      <c r="BV2032">
        <v>0</v>
      </c>
      <c r="BW2032">
        <v>24498</v>
      </c>
      <c r="BX2032">
        <v>1</v>
      </c>
      <c r="BY2032">
        <v>0</v>
      </c>
      <c r="BZ2032">
        <v>0</v>
      </c>
      <c r="CA2032">
        <v>1</v>
      </c>
      <c r="CB2032">
        <v>0</v>
      </c>
      <c r="CC2032">
        <v>380</v>
      </c>
      <c r="CD2032">
        <v>380</v>
      </c>
      <c r="CE2032">
        <v>0</v>
      </c>
      <c r="CF2032">
        <v>0</v>
      </c>
      <c r="CG2032">
        <v>8</v>
      </c>
      <c r="CH2032">
        <v>0</v>
      </c>
      <c r="CI2032">
        <v>36691</v>
      </c>
      <c r="CJ2032">
        <v>1</v>
      </c>
      <c r="CK2032">
        <v>0</v>
      </c>
      <c r="CL2032">
        <v>8</v>
      </c>
      <c r="CM2032">
        <v>3</v>
      </c>
      <c r="CN2032">
        <v>396</v>
      </c>
      <c r="CO2032">
        <v>396</v>
      </c>
      <c r="CP2032">
        <v>0</v>
      </c>
      <c r="CQ2032">
        <v>9</v>
      </c>
      <c r="CR2032">
        <v>0</v>
      </c>
      <c r="CS2032">
        <v>17512</v>
      </c>
      <c r="CT2032">
        <v>1</v>
      </c>
      <c r="CU2032">
        <v>0</v>
      </c>
      <c r="CV2032">
        <v>0</v>
      </c>
      <c r="CW2032">
        <v>0</v>
      </c>
      <c r="CX2032">
        <v>273</v>
      </c>
      <c r="CY2032">
        <v>274</v>
      </c>
      <c r="CZ2032">
        <v>0</v>
      </c>
      <c r="DA2032">
        <v>1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33" spans="1:119" hidden="1" x14ac:dyDescent="0.25">
      <c r="A2033">
        <v>18042018</v>
      </c>
      <c r="B2033" s="1">
        <v>0.85069444444444442</v>
      </c>
      <c r="C2033">
        <v>1</v>
      </c>
      <c r="D2033">
        <v>0</v>
      </c>
      <c r="E2033">
        <v>25986</v>
      </c>
      <c r="F2033">
        <v>1</v>
      </c>
      <c r="G2033">
        <v>0</v>
      </c>
      <c r="H2033">
        <v>2</v>
      </c>
      <c r="I2033">
        <v>0</v>
      </c>
      <c r="J2033">
        <v>2</v>
      </c>
      <c r="K2033">
        <v>274</v>
      </c>
      <c r="L2033">
        <v>319</v>
      </c>
      <c r="M2033">
        <v>271</v>
      </c>
      <c r="N2033">
        <v>126</v>
      </c>
      <c r="O2033">
        <v>2</v>
      </c>
      <c r="P2033">
        <v>0</v>
      </c>
      <c r="Q2033">
        <v>25112</v>
      </c>
      <c r="R2033">
        <v>1</v>
      </c>
      <c r="S2033">
        <v>0</v>
      </c>
      <c r="T2033">
        <v>0</v>
      </c>
      <c r="U2033">
        <v>0</v>
      </c>
      <c r="V2033">
        <v>0</v>
      </c>
      <c r="W2033">
        <v>349</v>
      </c>
      <c r="X2033">
        <v>260</v>
      </c>
      <c r="Y2033">
        <v>328</v>
      </c>
      <c r="Z2033">
        <v>103</v>
      </c>
      <c r="AA2033">
        <v>3</v>
      </c>
      <c r="AB2033">
        <v>0</v>
      </c>
      <c r="AC2033">
        <v>24650</v>
      </c>
      <c r="AD2033">
        <v>1</v>
      </c>
      <c r="AE2033">
        <v>0</v>
      </c>
      <c r="AF2033">
        <v>0</v>
      </c>
      <c r="AG2033">
        <v>0</v>
      </c>
      <c r="AH2033">
        <v>0</v>
      </c>
      <c r="AI2033">
        <v>318</v>
      </c>
      <c r="AJ2033">
        <v>319</v>
      </c>
      <c r="AK2033">
        <v>315</v>
      </c>
      <c r="AL2033">
        <v>0</v>
      </c>
      <c r="AM2033">
        <v>4</v>
      </c>
      <c r="AN2033">
        <v>0</v>
      </c>
      <c r="AO2033">
        <v>33552</v>
      </c>
      <c r="AP2033">
        <v>1</v>
      </c>
      <c r="AQ2033">
        <v>0</v>
      </c>
      <c r="AR2033">
        <v>0</v>
      </c>
      <c r="AS2033">
        <v>15</v>
      </c>
      <c r="AT2033">
        <v>403</v>
      </c>
      <c r="AU2033">
        <v>459</v>
      </c>
      <c r="AV2033">
        <v>57</v>
      </c>
      <c r="AW2033">
        <v>5</v>
      </c>
      <c r="AX2033">
        <v>0</v>
      </c>
      <c r="AY2033">
        <v>24725</v>
      </c>
      <c r="AZ2033">
        <v>1</v>
      </c>
      <c r="BA2033">
        <v>0</v>
      </c>
      <c r="BB2033">
        <v>0</v>
      </c>
      <c r="BC2033">
        <v>1</v>
      </c>
      <c r="BD2033">
        <v>0</v>
      </c>
      <c r="BE2033">
        <v>444</v>
      </c>
      <c r="BF2033">
        <v>386</v>
      </c>
      <c r="BG2033">
        <v>0</v>
      </c>
      <c r="BH2033">
        <v>137</v>
      </c>
      <c r="BI2033">
        <v>6</v>
      </c>
      <c r="BJ2033">
        <v>0</v>
      </c>
      <c r="BK2033">
        <v>24322</v>
      </c>
      <c r="BL2033">
        <v>1</v>
      </c>
      <c r="BM2033">
        <v>0</v>
      </c>
      <c r="BN2033">
        <v>3</v>
      </c>
      <c r="BO2033">
        <v>1</v>
      </c>
      <c r="BP2033">
        <v>0</v>
      </c>
      <c r="BQ2033">
        <v>402</v>
      </c>
      <c r="BR2033">
        <v>367</v>
      </c>
      <c r="BS2033">
        <v>0</v>
      </c>
      <c r="BT2033">
        <v>149</v>
      </c>
      <c r="BU2033">
        <v>7</v>
      </c>
      <c r="BV2033">
        <v>0</v>
      </c>
      <c r="BW2033">
        <v>24498</v>
      </c>
      <c r="BX2033">
        <v>1</v>
      </c>
      <c r="BY2033">
        <v>0</v>
      </c>
      <c r="BZ2033">
        <v>2</v>
      </c>
      <c r="CA2033">
        <v>4</v>
      </c>
      <c r="CB2033">
        <v>0</v>
      </c>
      <c r="CC2033">
        <v>355</v>
      </c>
      <c r="CD2033">
        <v>394</v>
      </c>
      <c r="CE2033">
        <v>0</v>
      </c>
      <c r="CF2033">
        <v>172</v>
      </c>
      <c r="CG2033">
        <v>8</v>
      </c>
      <c r="CH2033">
        <v>4</v>
      </c>
      <c r="CI2033">
        <v>36691</v>
      </c>
      <c r="CJ2033">
        <v>1</v>
      </c>
      <c r="CK2033">
        <v>0</v>
      </c>
      <c r="CL2033">
        <v>17</v>
      </c>
      <c r="CM2033">
        <v>8</v>
      </c>
      <c r="CN2033">
        <v>430</v>
      </c>
      <c r="CO2033">
        <v>438</v>
      </c>
      <c r="CP2033">
        <v>195</v>
      </c>
      <c r="CQ2033">
        <v>9</v>
      </c>
      <c r="CR2033">
        <v>0</v>
      </c>
      <c r="CS2033">
        <v>17512</v>
      </c>
      <c r="CT2033">
        <v>1</v>
      </c>
      <c r="CU2033">
        <v>0</v>
      </c>
      <c r="CV2033">
        <v>0</v>
      </c>
      <c r="CW2033">
        <v>0</v>
      </c>
      <c r="CX2033">
        <v>350</v>
      </c>
      <c r="CY2033">
        <v>349</v>
      </c>
      <c r="CZ2033">
        <v>0</v>
      </c>
      <c r="DA2033">
        <v>1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</v>
      </c>
    </row>
    <row r="2034" spans="1:119" hidden="1" x14ac:dyDescent="0.25">
      <c r="A2034">
        <v>18042018</v>
      </c>
      <c r="B2034" s="1">
        <v>0.84722222222222221</v>
      </c>
      <c r="C2034">
        <v>1</v>
      </c>
      <c r="D2034">
        <v>8</v>
      </c>
      <c r="E2034">
        <v>25986</v>
      </c>
      <c r="F2034">
        <v>3</v>
      </c>
      <c r="G2034">
        <v>0</v>
      </c>
      <c r="H2034">
        <v>8</v>
      </c>
      <c r="I2034">
        <v>7</v>
      </c>
      <c r="J2034">
        <v>6</v>
      </c>
      <c r="K2034">
        <v>254</v>
      </c>
      <c r="L2034">
        <v>226</v>
      </c>
      <c r="M2034">
        <v>237</v>
      </c>
      <c r="N2034">
        <v>230</v>
      </c>
      <c r="O2034">
        <v>2</v>
      </c>
      <c r="P2034">
        <v>8</v>
      </c>
      <c r="Q2034">
        <v>25112</v>
      </c>
      <c r="R2034">
        <v>3</v>
      </c>
      <c r="S2034">
        <v>0</v>
      </c>
      <c r="T2034">
        <v>5</v>
      </c>
      <c r="U2034">
        <v>4</v>
      </c>
      <c r="V2034">
        <v>8</v>
      </c>
      <c r="W2034">
        <v>253</v>
      </c>
      <c r="X2034">
        <v>193</v>
      </c>
      <c r="Y2034">
        <v>222</v>
      </c>
      <c r="Z2034">
        <v>230</v>
      </c>
      <c r="AA2034">
        <v>3</v>
      </c>
      <c r="AB2034">
        <v>5</v>
      </c>
      <c r="AC2034">
        <v>24650</v>
      </c>
      <c r="AD2034">
        <v>1</v>
      </c>
      <c r="AE2034">
        <v>0</v>
      </c>
      <c r="AF2034">
        <v>5</v>
      </c>
      <c r="AG2034">
        <v>6</v>
      </c>
      <c r="AH2034">
        <v>2</v>
      </c>
      <c r="AI2034">
        <v>251</v>
      </c>
      <c r="AJ2034">
        <v>266</v>
      </c>
      <c r="AK2034">
        <v>216</v>
      </c>
      <c r="AL2034">
        <v>172</v>
      </c>
      <c r="AM2034">
        <v>4</v>
      </c>
      <c r="AN2034">
        <v>12</v>
      </c>
      <c r="AO2034">
        <v>33552</v>
      </c>
      <c r="AP2034">
        <v>3</v>
      </c>
      <c r="AQ2034">
        <v>0</v>
      </c>
      <c r="AR2034">
        <v>3</v>
      </c>
      <c r="AS2034">
        <v>24</v>
      </c>
      <c r="AT2034">
        <v>351</v>
      </c>
      <c r="AU2034">
        <v>466</v>
      </c>
      <c r="AV2034">
        <v>229</v>
      </c>
      <c r="AW2034">
        <v>5</v>
      </c>
      <c r="AX2034">
        <v>6</v>
      </c>
      <c r="AY2034">
        <v>24725</v>
      </c>
      <c r="AZ2034">
        <v>3</v>
      </c>
      <c r="BA2034">
        <v>0</v>
      </c>
      <c r="BB2034">
        <v>4</v>
      </c>
      <c r="BC2034">
        <v>8</v>
      </c>
      <c r="BD2034">
        <v>0</v>
      </c>
      <c r="BE2034">
        <v>327</v>
      </c>
      <c r="BF2034">
        <v>382</v>
      </c>
      <c r="BG2034">
        <v>0</v>
      </c>
      <c r="BH2034">
        <v>230</v>
      </c>
      <c r="BI2034">
        <v>6</v>
      </c>
      <c r="BJ2034">
        <v>8</v>
      </c>
      <c r="BK2034">
        <v>24322</v>
      </c>
      <c r="BL2034">
        <v>3</v>
      </c>
      <c r="BM2034">
        <v>0</v>
      </c>
      <c r="BN2034">
        <v>10</v>
      </c>
      <c r="BO2034">
        <v>7</v>
      </c>
      <c r="BP2034">
        <v>0</v>
      </c>
      <c r="BQ2034">
        <v>386</v>
      </c>
      <c r="BR2034">
        <v>343</v>
      </c>
      <c r="BS2034">
        <v>0</v>
      </c>
      <c r="BT2034">
        <v>229</v>
      </c>
      <c r="BU2034">
        <v>7</v>
      </c>
      <c r="BV2034">
        <v>8</v>
      </c>
      <c r="BW2034">
        <v>24498</v>
      </c>
      <c r="BX2034">
        <v>3</v>
      </c>
      <c r="BY2034">
        <v>0</v>
      </c>
      <c r="BZ2034">
        <v>8</v>
      </c>
      <c r="CA2034">
        <v>11</v>
      </c>
      <c r="CB2034">
        <v>0</v>
      </c>
      <c r="CC2034">
        <v>374</v>
      </c>
      <c r="CD2034">
        <v>419</v>
      </c>
      <c r="CE2034">
        <v>0</v>
      </c>
      <c r="CF2034">
        <v>230</v>
      </c>
      <c r="CG2034">
        <v>8</v>
      </c>
      <c r="CH2034">
        <v>20</v>
      </c>
      <c r="CI2034">
        <v>36691</v>
      </c>
      <c r="CJ2034">
        <v>3</v>
      </c>
      <c r="CK2034">
        <v>0</v>
      </c>
      <c r="CL2034">
        <v>30</v>
      </c>
      <c r="CM2034">
        <v>15</v>
      </c>
      <c r="CN2034">
        <v>442</v>
      </c>
      <c r="CO2034">
        <v>448</v>
      </c>
      <c r="CP2034">
        <v>230</v>
      </c>
      <c r="CQ2034">
        <v>9</v>
      </c>
      <c r="CR2034">
        <v>2</v>
      </c>
      <c r="CS2034">
        <v>17512</v>
      </c>
      <c r="CT2034">
        <v>3</v>
      </c>
      <c r="CU2034">
        <v>0</v>
      </c>
      <c r="CV2034">
        <v>5</v>
      </c>
      <c r="CW2034">
        <v>5</v>
      </c>
      <c r="CX2034">
        <v>266</v>
      </c>
      <c r="CY2034">
        <v>229</v>
      </c>
      <c r="CZ2034">
        <v>228</v>
      </c>
      <c r="DA2034">
        <v>1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7</v>
      </c>
    </row>
    <row r="2035" spans="1:119" hidden="1" x14ac:dyDescent="0.25">
      <c r="A2035">
        <v>18042018</v>
      </c>
      <c r="B2035" s="1">
        <v>0.84375</v>
      </c>
      <c r="C2035">
        <v>1</v>
      </c>
      <c r="D2035">
        <v>18</v>
      </c>
      <c r="E2035">
        <v>25986</v>
      </c>
      <c r="F2035">
        <v>3</v>
      </c>
      <c r="G2035">
        <v>0</v>
      </c>
      <c r="H2035">
        <v>10</v>
      </c>
      <c r="I2035">
        <v>12</v>
      </c>
      <c r="J2035">
        <v>11</v>
      </c>
      <c r="K2035">
        <v>199</v>
      </c>
      <c r="L2035">
        <v>212</v>
      </c>
      <c r="M2035">
        <v>226</v>
      </c>
      <c r="N2035">
        <v>230</v>
      </c>
      <c r="O2035">
        <v>2</v>
      </c>
      <c r="P2035">
        <v>18</v>
      </c>
      <c r="Q2035">
        <v>25112</v>
      </c>
      <c r="R2035">
        <v>3</v>
      </c>
      <c r="S2035">
        <v>0</v>
      </c>
      <c r="T2035">
        <v>9</v>
      </c>
      <c r="U2035">
        <v>8</v>
      </c>
      <c r="V2035">
        <v>14</v>
      </c>
      <c r="W2035">
        <v>227</v>
      </c>
      <c r="X2035">
        <v>183</v>
      </c>
      <c r="Y2035">
        <v>247</v>
      </c>
      <c r="Z2035">
        <v>230</v>
      </c>
      <c r="AA2035">
        <v>3</v>
      </c>
      <c r="AB2035">
        <v>16</v>
      </c>
      <c r="AC2035">
        <v>24650</v>
      </c>
      <c r="AD2035">
        <v>3</v>
      </c>
      <c r="AE2035">
        <v>0</v>
      </c>
      <c r="AF2035">
        <v>9</v>
      </c>
      <c r="AG2035">
        <v>12</v>
      </c>
      <c r="AH2035">
        <v>7</v>
      </c>
      <c r="AI2035">
        <v>186</v>
      </c>
      <c r="AJ2035">
        <v>220</v>
      </c>
      <c r="AK2035">
        <v>173</v>
      </c>
      <c r="AL2035">
        <v>230</v>
      </c>
      <c r="AM2035">
        <v>4</v>
      </c>
      <c r="AN2035">
        <v>31</v>
      </c>
      <c r="AO2035">
        <v>33551</v>
      </c>
      <c r="AP2035">
        <v>3</v>
      </c>
      <c r="AQ2035">
        <v>0</v>
      </c>
      <c r="AR2035">
        <v>13</v>
      </c>
      <c r="AS2035">
        <v>33</v>
      </c>
      <c r="AT2035">
        <v>368</v>
      </c>
      <c r="AU2035">
        <v>465</v>
      </c>
      <c r="AV2035">
        <v>229</v>
      </c>
      <c r="AW2035">
        <v>5</v>
      </c>
      <c r="AX2035">
        <v>20</v>
      </c>
      <c r="AY2035">
        <v>24725</v>
      </c>
      <c r="AZ2035">
        <v>3</v>
      </c>
      <c r="BA2035">
        <v>0</v>
      </c>
      <c r="BB2035">
        <v>10</v>
      </c>
      <c r="BC2035">
        <v>15</v>
      </c>
      <c r="BD2035">
        <v>0</v>
      </c>
      <c r="BE2035">
        <v>352</v>
      </c>
      <c r="BF2035">
        <v>377</v>
      </c>
      <c r="BG2035">
        <v>0</v>
      </c>
      <c r="BH2035">
        <v>230</v>
      </c>
      <c r="BI2035">
        <v>6</v>
      </c>
      <c r="BJ2035">
        <v>21</v>
      </c>
      <c r="BK2035">
        <v>24322</v>
      </c>
      <c r="BL2035">
        <v>3</v>
      </c>
      <c r="BM2035">
        <v>0</v>
      </c>
      <c r="BN2035">
        <v>17</v>
      </c>
      <c r="BO2035">
        <v>13</v>
      </c>
      <c r="BP2035">
        <v>0</v>
      </c>
      <c r="BQ2035">
        <v>370</v>
      </c>
      <c r="BR2035">
        <v>364</v>
      </c>
      <c r="BS2035">
        <v>0</v>
      </c>
      <c r="BT2035">
        <v>230</v>
      </c>
      <c r="BU2035">
        <v>7</v>
      </c>
      <c r="BV2035">
        <v>20</v>
      </c>
      <c r="BW2035">
        <v>24498</v>
      </c>
      <c r="BX2035">
        <v>3</v>
      </c>
      <c r="BY2035">
        <v>0</v>
      </c>
      <c r="BZ2035">
        <v>15</v>
      </c>
      <c r="CA2035">
        <v>19</v>
      </c>
      <c r="CB2035">
        <v>0</v>
      </c>
      <c r="CC2035">
        <v>330</v>
      </c>
      <c r="CD2035">
        <v>413</v>
      </c>
      <c r="CE2035">
        <v>0</v>
      </c>
      <c r="CF2035">
        <v>230</v>
      </c>
      <c r="CG2035">
        <v>8</v>
      </c>
      <c r="CH2035">
        <v>41</v>
      </c>
      <c r="CI2035">
        <v>36689</v>
      </c>
      <c r="CJ2035">
        <v>3</v>
      </c>
      <c r="CK2035">
        <v>0</v>
      </c>
      <c r="CL2035">
        <v>47</v>
      </c>
      <c r="CM2035">
        <v>23</v>
      </c>
      <c r="CN2035">
        <v>448</v>
      </c>
      <c r="CO2035">
        <v>473</v>
      </c>
      <c r="CP2035">
        <v>230</v>
      </c>
      <c r="CQ2035">
        <v>9</v>
      </c>
      <c r="CR2035">
        <v>9</v>
      </c>
      <c r="CS2035">
        <v>17512</v>
      </c>
      <c r="CT2035">
        <v>3</v>
      </c>
      <c r="CU2035">
        <v>0</v>
      </c>
      <c r="CV2035">
        <v>10</v>
      </c>
      <c r="CW2035">
        <v>9</v>
      </c>
      <c r="CX2035">
        <v>228</v>
      </c>
      <c r="CY2035">
        <v>197</v>
      </c>
      <c r="CZ2035">
        <v>229</v>
      </c>
      <c r="DA2035">
        <v>1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</v>
      </c>
    </row>
    <row r="2036" spans="1:119" hidden="1" x14ac:dyDescent="0.25">
      <c r="A2036">
        <v>18042018</v>
      </c>
      <c r="B2036" s="1">
        <v>0.84027777777777779</v>
      </c>
      <c r="C2036">
        <v>1</v>
      </c>
      <c r="D2036">
        <v>34</v>
      </c>
      <c r="E2036">
        <v>25985</v>
      </c>
      <c r="F2036">
        <v>3</v>
      </c>
      <c r="G2036">
        <v>0</v>
      </c>
      <c r="H2036">
        <v>17</v>
      </c>
      <c r="I2036">
        <v>16</v>
      </c>
      <c r="J2036">
        <v>16</v>
      </c>
      <c r="K2036">
        <v>281</v>
      </c>
      <c r="L2036">
        <v>237</v>
      </c>
      <c r="M2036">
        <v>267</v>
      </c>
      <c r="N2036">
        <v>230</v>
      </c>
      <c r="O2036">
        <v>2</v>
      </c>
      <c r="P2036">
        <v>32</v>
      </c>
      <c r="Q2036">
        <v>25112</v>
      </c>
      <c r="R2036">
        <v>3</v>
      </c>
      <c r="S2036">
        <v>0</v>
      </c>
      <c r="T2036">
        <v>13</v>
      </c>
      <c r="U2036">
        <v>12</v>
      </c>
      <c r="V2036">
        <v>19</v>
      </c>
      <c r="W2036">
        <v>261</v>
      </c>
      <c r="X2036">
        <v>212</v>
      </c>
      <c r="Y2036">
        <v>260</v>
      </c>
      <c r="Z2036">
        <v>230</v>
      </c>
      <c r="AA2036">
        <v>3</v>
      </c>
      <c r="AB2036">
        <v>29</v>
      </c>
      <c r="AC2036">
        <v>24650</v>
      </c>
      <c r="AD2036">
        <v>3</v>
      </c>
      <c r="AE2036">
        <v>0</v>
      </c>
      <c r="AF2036">
        <v>14</v>
      </c>
      <c r="AG2036">
        <v>18</v>
      </c>
      <c r="AH2036">
        <v>11</v>
      </c>
      <c r="AI2036">
        <v>229</v>
      </c>
      <c r="AJ2036">
        <v>283</v>
      </c>
      <c r="AK2036">
        <v>193</v>
      </c>
      <c r="AL2036">
        <v>229</v>
      </c>
      <c r="AM2036">
        <v>4</v>
      </c>
      <c r="AN2036">
        <v>50</v>
      </c>
      <c r="AO2036">
        <v>33549</v>
      </c>
      <c r="AP2036">
        <v>3</v>
      </c>
      <c r="AQ2036">
        <v>0</v>
      </c>
      <c r="AR2036">
        <v>23</v>
      </c>
      <c r="AS2036">
        <v>40</v>
      </c>
      <c r="AT2036">
        <v>396</v>
      </c>
      <c r="AU2036">
        <v>451</v>
      </c>
      <c r="AV2036">
        <v>229</v>
      </c>
      <c r="AW2036">
        <v>5</v>
      </c>
      <c r="AX2036">
        <v>32</v>
      </c>
      <c r="AY2036">
        <v>24723</v>
      </c>
      <c r="AZ2036">
        <v>3</v>
      </c>
      <c r="BA2036">
        <v>0</v>
      </c>
      <c r="BB2036">
        <v>15</v>
      </c>
      <c r="BC2036">
        <v>21</v>
      </c>
      <c r="BD2036">
        <v>0</v>
      </c>
      <c r="BE2036">
        <v>382</v>
      </c>
      <c r="BF2036">
        <v>406</v>
      </c>
      <c r="BG2036">
        <v>0</v>
      </c>
      <c r="BH2036">
        <v>230</v>
      </c>
      <c r="BI2036">
        <v>6</v>
      </c>
      <c r="BJ2036">
        <v>34</v>
      </c>
      <c r="BK2036">
        <v>24321</v>
      </c>
      <c r="BL2036">
        <v>3</v>
      </c>
      <c r="BM2036">
        <v>0</v>
      </c>
      <c r="BN2036">
        <v>24</v>
      </c>
      <c r="BO2036">
        <v>20</v>
      </c>
      <c r="BP2036">
        <v>0</v>
      </c>
      <c r="BQ2036">
        <v>396</v>
      </c>
      <c r="BR2036">
        <v>418</v>
      </c>
      <c r="BS2036">
        <v>0</v>
      </c>
      <c r="BT2036">
        <v>230</v>
      </c>
      <c r="BU2036">
        <v>7</v>
      </c>
      <c r="BV2036">
        <v>33</v>
      </c>
      <c r="BW2036">
        <v>24497</v>
      </c>
      <c r="BX2036">
        <v>3</v>
      </c>
      <c r="BY2036">
        <v>0</v>
      </c>
      <c r="BZ2036">
        <v>22</v>
      </c>
      <c r="CA2036">
        <v>26</v>
      </c>
      <c r="CB2036">
        <v>0</v>
      </c>
      <c r="CC2036">
        <v>375</v>
      </c>
      <c r="CD2036">
        <v>407</v>
      </c>
      <c r="CE2036">
        <v>0</v>
      </c>
      <c r="CF2036">
        <v>229</v>
      </c>
      <c r="CG2036">
        <v>8</v>
      </c>
      <c r="CH2036">
        <v>61</v>
      </c>
      <c r="CI2036">
        <v>36686</v>
      </c>
      <c r="CJ2036">
        <v>3</v>
      </c>
      <c r="CK2036">
        <v>0</v>
      </c>
      <c r="CL2036">
        <v>61</v>
      </c>
      <c r="CM2036">
        <v>31</v>
      </c>
      <c r="CN2036">
        <v>442</v>
      </c>
      <c r="CO2036">
        <v>465</v>
      </c>
      <c r="CP2036">
        <v>230</v>
      </c>
      <c r="CQ2036">
        <v>9</v>
      </c>
      <c r="CR2036">
        <v>21</v>
      </c>
      <c r="CS2036">
        <v>17512</v>
      </c>
      <c r="CT2036">
        <v>3</v>
      </c>
      <c r="CU2036">
        <v>0</v>
      </c>
      <c r="CV2036">
        <v>16</v>
      </c>
      <c r="CW2036">
        <v>14</v>
      </c>
      <c r="CX2036">
        <v>284</v>
      </c>
      <c r="CY2036">
        <v>256</v>
      </c>
      <c r="CZ2036">
        <v>229</v>
      </c>
      <c r="DA2036">
        <v>1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</v>
      </c>
    </row>
    <row r="2037" spans="1:119" hidden="1" x14ac:dyDescent="0.25">
      <c r="A2037">
        <v>18042018</v>
      </c>
      <c r="B2037" s="1">
        <v>0.83680555555555558</v>
      </c>
      <c r="C2037">
        <v>1</v>
      </c>
      <c r="D2037">
        <v>59</v>
      </c>
      <c r="E2037">
        <v>25982</v>
      </c>
      <c r="F2037">
        <v>3</v>
      </c>
      <c r="G2037">
        <v>0</v>
      </c>
      <c r="H2037">
        <v>24</v>
      </c>
      <c r="I2037">
        <v>25</v>
      </c>
      <c r="J2037">
        <v>26</v>
      </c>
      <c r="K2037">
        <v>280</v>
      </c>
      <c r="L2037">
        <v>255</v>
      </c>
      <c r="M2037">
        <v>306</v>
      </c>
      <c r="N2037">
        <v>230</v>
      </c>
      <c r="O2037">
        <v>2</v>
      </c>
      <c r="P2037">
        <v>50</v>
      </c>
      <c r="Q2037">
        <v>25109</v>
      </c>
      <c r="R2037">
        <v>3</v>
      </c>
      <c r="S2037">
        <v>0</v>
      </c>
      <c r="T2037">
        <v>17</v>
      </c>
      <c r="U2037">
        <v>21</v>
      </c>
      <c r="V2037">
        <v>27</v>
      </c>
      <c r="W2037">
        <v>214</v>
      </c>
      <c r="X2037">
        <v>248</v>
      </c>
      <c r="Y2037">
        <v>260</v>
      </c>
      <c r="Z2037">
        <v>230</v>
      </c>
      <c r="AA2037">
        <v>3</v>
      </c>
      <c r="AB2037">
        <v>54</v>
      </c>
      <c r="AC2037">
        <v>24648</v>
      </c>
      <c r="AD2037">
        <v>3</v>
      </c>
      <c r="AE2037">
        <v>0</v>
      </c>
      <c r="AF2037">
        <v>23</v>
      </c>
      <c r="AG2037">
        <v>27</v>
      </c>
      <c r="AH2037">
        <v>19</v>
      </c>
      <c r="AI2037">
        <v>251</v>
      </c>
      <c r="AJ2037">
        <v>293</v>
      </c>
      <c r="AK2037">
        <v>229</v>
      </c>
      <c r="AL2037">
        <v>229</v>
      </c>
      <c r="AM2037">
        <v>4</v>
      </c>
      <c r="AN2037">
        <v>88</v>
      </c>
      <c r="AO2037">
        <v>33544</v>
      </c>
      <c r="AP2037">
        <v>3</v>
      </c>
      <c r="AQ2037">
        <v>0</v>
      </c>
      <c r="AR2037">
        <v>48</v>
      </c>
      <c r="AS2037">
        <v>54</v>
      </c>
      <c r="AT2037">
        <v>406</v>
      </c>
      <c r="AU2037">
        <v>442</v>
      </c>
      <c r="AV2037">
        <v>229</v>
      </c>
      <c r="AW2037">
        <v>5</v>
      </c>
      <c r="AX2037">
        <v>53</v>
      </c>
      <c r="AY2037">
        <v>24720</v>
      </c>
      <c r="AZ2037">
        <v>3</v>
      </c>
      <c r="BA2037">
        <v>0</v>
      </c>
      <c r="BB2037">
        <v>26</v>
      </c>
      <c r="BC2037">
        <v>32</v>
      </c>
      <c r="BD2037">
        <v>0</v>
      </c>
      <c r="BE2037">
        <v>394</v>
      </c>
      <c r="BF2037">
        <v>403</v>
      </c>
      <c r="BG2037">
        <v>0</v>
      </c>
      <c r="BH2037">
        <v>230</v>
      </c>
      <c r="BI2037">
        <v>6</v>
      </c>
      <c r="BJ2037">
        <v>53</v>
      </c>
      <c r="BK2037">
        <v>24318</v>
      </c>
      <c r="BL2037">
        <v>3</v>
      </c>
      <c r="BM2037">
        <v>0</v>
      </c>
      <c r="BN2037">
        <v>34</v>
      </c>
      <c r="BO2037">
        <v>31</v>
      </c>
      <c r="BP2037">
        <v>0</v>
      </c>
      <c r="BQ2037">
        <v>395</v>
      </c>
      <c r="BR2037">
        <v>392</v>
      </c>
      <c r="BS2037">
        <v>0</v>
      </c>
      <c r="BT2037">
        <v>229</v>
      </c>
      <c r="BU2037">
        <v>7</v>
      </c>
      <c r="BV2037">
        <v>53</v>
      </c>
      <c r="BW2037">
        <v>24494</v>
      </c>
      <c r="BX2037">
        <v>3</v>
      </c>
      <c r="BY2037">
        <v>0</v>
      </c>
      <c r="BZ2037">
        <v>32</v>
      </c>
      <c r="CA2037">
        <v>36</v>
      </c>
      <c r="CB2037">
        <v>0</v>
      </c>
      <c r="CC2037">
        <v>374</v>
      </c>
      <c r="CD2037">
        <v>394</v>
      </c>
      <c r="CE2037">
        <v>0</v>
      </c>
      <c r="CF2037">
        <v>229</v>
      </c>
      <c r="CG2037">
        <v>8</v>
      </c>
      <c r="CH2037">
        <v>94</v>
      </c>
      <c r="CI2037">
        <v>36680</v>
      </c>
      <c r="CJ2037">
        <v>3</v>
      </c>
      <c r="CK2037">
        <v>0</v>
      </c>
      <c r="CL2037">
        <v>84</v>
      </c>
      <c r="CM2037">
        <v>44</v>
      </c>
      <c r="CN2037">
        <v>420</v>
      </c>
      <c r="CO2037">
        <v>482</v>
      </c>
      <c r="CP2037">
        <v>230</v>
      </c>
      <c r="CQ2037">
        <v>9</v>
      </c>
      <c r="CR2037">
        <v>35</v>
      </c>
      <c r="CS2037">
        <v>17511</v>
      </c>
      <c r="CT2037">
        <v>3</v>
      </c>
      <c r="CU2037">
        <v>0</v>
      </c>
      <c r="CV2037">
        <v>23</v>
      </c>
      <c r="CW2037">
        <v>22</v>
      </c>
      <c r="CX2037">
        <v>273</v>
      </c>
      <c r="CY2037">
        <v>269</v>
      </c>
      <c r="CZ2037">
        <v>229</v>
      </c>
      <c r="DA2037">
        <v>1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9</v>
      </c>
    </row>
    <row r="2038" spans="1:119" hidden="1" x14ac:dyDescent="0.25">
      <c r="A2038">
        <v>18042018</v>
      </c>
      <c r="B2038" s="1">
        <v>0.83333333333333337</v>
      </c>
      <c r="C2038">
        <v>1</v>
      </c>
      <c r="D2038">
        <v>80</v>
      </c>
      <c r="E2038">
        <v>25977</v>
      </c>
      <c r="F2038">
        <v>3</v>
      </c>
      <c r="G2038">
        <v>0</v>
      </c>
      <c r="H2038">
        <v>32</v>
      </c>
      <c r="I2038">
        <v>30</v>
      </c>
      <c r="J2038">
        <v>37</v>
      </c>
      <c r="K2038">
        <v>270</v>
      </c>
      <c r="L2038">
        <v>224</v>
      </c>
      <c r="M2038">
        <v>303</v>
      </c>
      <c r="N2038">
        <v>230</v>
      </c>
      <c r="O2038">
        <v>2</v>
      </c>
      <c r="P2038">
        <v>82</v>
      </c>
      <c r="Q2038">
        <v>25105</v>
      </c>
      <c r="R2038">
        <v>3</v>
      </c>
      <c r="S2038">
        <v>0</v>
      </c>
      <c r="T2038">
        <v>27</v>
      </c>
      <c r="U2038">
        <v>33</v>
      </c>
      <c r="V2038">
        <v>41</v>
      </c>
      <c r="W2038">
        <v>259</v>
      </c>
      <c r="X2038">
        <v>260</v>
      </c>
      <c r="Y2038">
        <v>318</v>
      </c>
      <c r="Z2038">
        <v>230</v>
      </c>
      <c r="AA2038">
        <v>3</v>
      </c>
      <c r="AB2038">
        <v>87</v>
      </c>
      <c r="AC2038">
        <v>24643</v>
      </c>
      <c r="AD2038">
        <v>3</v>
      </c>
      <c r="AE2038">
        <v>0</v>
      </c>
      <c r="AF2038">
        <v>35</v>
      </c>
      <c r="AG2038">
        <v>38</v>
      </c>
      <c r="AH2038">
        <v>32</v>
      </c>
      <c r="AI2038">
        <v>301</v>
      </c>
      <c r="AJ2038">
        <v>293</v>
      </c>
      <c r="AK2038">
        <v>272</v>
      </c>
      <c r="AL2038">
        <v>229</v>
      </c>
      <c r="AM2038">
        <v>4</v>
      </c>
      <c r="AN2038">
        <v>131</v>
      </c>
      <c r="AO2038">
        <v>33536</v>
      </c>
      <c r="AP2038">
        <v>3</v>
      </c>
      <c r="AQ2038">
        <v>0</v>
      </c>
      <c r="AR2038">
        <v>77</v>
      </c>
      <c r="AS2038">
        <v>71</v>
      </c>
      <c r="AT2038">
        <v>431</v>
      </c>
      <c r="AU2038">
        <v>465</v>
      </c>
      <c r="AV2038">
        <v>229</v>
      </c>
      <c r="AW2038">
        <v>5</v>
      </c>
      <c r="AX2038">
        <v>73</v>
      </c>
      <c r="AY2038">
        <v>24716</v>
      </c>
      <c r="AZ2038">
        <v>3</v>
      </c>
      <c r="BA2038">
        <v>0</v>
      </c>
      <c r="BB2038">
        <v>36</v>
      </c>
      <c r="BC2038">
        <v>44</v>
      </c>
      <c r="BD2038">
        <v>0</v>
      </c>
      <c r="BE2038">
        <v>389</v>
      </c>
      <c r="BF2038">
        <v>422</v>
      </c>
      <c r="BG2038">
        <v>0</v>
      </c>
      <c r="BH2038">
        <v>230</v>
      </c>
      <c r="BI2038">
        <v>6</v>
      </c>
      <c r="BJ2038">
        <v>72</v>
      </c>
      <c r="BK2038">
        <v>24313</v>
      </c>
      <c r="BL2038">
        <v>3</v>
      </c>
      <c r="BM2038">
        <v>0</v>
      </c>
      <c r="BN2038">
        <v>46</v>
      </c>
      <c r="BO2038">
        <v>42</v>
      </c>
      <c r="BP2038">
        <v>0</v>
      </c>
      <c r="BQ2038">
        <v>399</v>
      </c>
      <c r="BR2038">
        <v>381</v>
      </c>
      <c r="BS2038">
        <v>0</v>
      </c>
      <c r="BT2038">
        <v>229</v>
      </c>
      <c r="BU2038">
        <v>7</v>
      </c>
      <c r="BV2038">
        <v>75</v>
      </c>
      <c r="BW2038">
        <v>24489</v>
      </c>
      <c r="BX2038">
        <v>3</v>
      </c>
      <c r="BY2038">
        <v>0</v>
      </c>
      <c r="BZ2038">
        <v>43</v>
      </c>
      <c r="CA2038">
        <v>49</v>
      </c>
      <c r="CB2038">
        <v>0</v>
      </c>
      <c r="CC2038">
        <v>367</v>
      </c>
      <c r="CD2038">
        <v>416</v>
      </c>
      <c r="CE2038">
        <v>0</v>
      </c>
      <c r="CF2038">
        <v>229</v>
      </c>
      <c r="CG2038">
        <v>8</v>
      </c>
      <c r="CH2038">
        <v>134</v>
      </c>
      <c r="CI2038">
        <v>36672</v>
      </c>
      <c r="CJ2038">
        <v>3</v>
      </c>
      <c r="CK2038">
        <v>0</v>
      </c>
      <c r="CL2038">
        <v>112</v>
      </c>
      <c r="CM2038">
        <v>58</v>
      </c>
      <c r="CN2038">
        <v>444</v>
      </c>
      <c r="CO2038">
        <v>479</v>
      </c>
      <c r="CP2038">
        <v>229</v>
      </c>
      <c r="CQ2038">
        <v>9</v>
      </c>
      <c r="CR2038">
        <v>50</v>
      </c>
      <c r="CS2038">
        <v>17507</v>
      </c>
      <c r="CT2038">
        <v>3</v>
      </c>
      <c r="CU2038">
        <v>0</v>
      </c>
      <c r="CV2038">
        <v>33</v>
      </c>
      <c r="CW2038">
        <v>29</v>
      </c>
      <c r="CX2038">
        <v>291</v>
      </c>
      <c r="CY2038">
        <v>256</v>
      </c>
      <c r="CZ2038">
        <v>229</v>
      </c>
      <c r="DA2038">
        <v>1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4</v>
      </c>
    </row>
    <row r="2039" spans="1:119" hidden="1" x14ac:dyDescent="0.25">
      <c r="A2039">
        <v>18042018</v>
      </c>
      <c r="B2039" s="1">
        <v>0.82986111111111116</v>
      </c>
      <c r="C2039">
        <v>1</v>
      </c>
      <c r="D2039">
        <v>105</v>
      </c>
      <c r="E2039">
        <v>25970</v>
      </c>
      <c r="F2039">
        <v>3</v>
      </c>
      <c r="G2039">
        <v>0</v>
      </c>
      <c r="H2039">
        <v>38</v>
      </c>
      <c r="I2039">
        <v>43</v>
      </c>
      <c r="J2039">
        <v>48</v>
      </c>
      <c r="K2039">
        <v>257</v>
      </c>
      <c r="L2039">
        <v>260</v>
      </c>
      <c r="M2039">
        <v>284</v>
      </c>
      <c r="N2039">
        <v>229</v>
      </c>
      <c r="O2039">
        <v>2</v>
      </c>
      <c r="P2039">
        <v>114</v>
      </c>
      <c r="Q2039">
        <v>25098</v>
      </c>
      <c r="R2039">
        <v>3</v>
      </c>
      <c r="S2039">
        <v>0</v>
      </c>
      <c r="T2039">
        <v>35</v>
      </c>
      <c r="U2039">
        <v>46</v>
      </c>
      <c r="V2039">
        <v>52</v>
      </c>
      <c r="W2039">
        <v>270</v>
      </c>
      <c r="X2039">
        <v>293</v>
      </c>
      <c r="Y2039">
        <v>312</v>
      </c>
      <c r="Z2039">
        <v>229</v>
      </c>
      <c r="AA2039">
        <v>3</v>
      </c>
      <c r="AB2039">
        <v>114</v>
      </c>
      <c r="AC2039">
        <v>24635</v>
      </c>
      <c r="AD2039">
        <v>3</v>
      </c>
      <c r="AE2039">
        <v>0</v>
      </c>
      <c r="AF2039">
        <v>44</v>
      </c>
      <c r="AG2039">
        <v>48</v>
      </c>
      <c r="AH2039">
        <v>43</v>
      </c>
      <c r="AI2039">
        <v>285</v>
      </c>
      <c r="AJ2039">
        <v>272</v>
      </c>
      <c r="AK2039">
        <v>270</v>
      </c>
      <c r="AL2039">
        <v>229</v>
      </c>
      <c r="AM2039">
        <v>4</v>
      </c>
      <c r="AN2039">
        <v>179</v>
      </c>
      <c r="AO2039">
        <v>33525</v>
      </c>
      <c r="AP2039">
        <v>3</v>
      </c>
      <c r="AQ2039">
        <v>0</v>
      </c>
      <c r="AR2039">
        <v>108</v>
      </c>
      <c r="AS2039">
        <v>88</v>
      </c>
      <c r="AT2039">
        <v>449</v>
      </c>
      <c r="AU2039">
        <v>468</v>
      </c>
      <c r="AV2039">
        <v>229</v>
      </c>
      <c r="AW2039">
        <v>5</v>
      </c>
      <c r="AX2039">
        <v>89</v>
      </c>
      <c r="AY2039">
        <v>24709</v>
      </c>
      <c r="AZ2039">
        <v>3</v>
      </c>
      <c r="BA2039">
        <v>0</v>
      </c>
      <c r="BB2039">
        <v>45</v>
      </c>
      <c r="BC2039">
        <v>54</v>
      </c>
      <c r="BD2039">
        <v>0</v>
      </c>
      <c r="BE2039">
        <v>362</v>
      </c>
      <c r="BF2039">
        <v>389</v>
      </c>
      <c r="BG2039">
        <v>0</v>
      </c>
      <c r="BH2039">
        <v>229</v>
      </c>
      <c r="BI2039">
        <v>6</v>
      </c>
      <c r="BJ2039">
        <v>97</v>
      </c>
      <c r="BK2039">
        <v>24307</v>
      </c>
      <c r="BL2039">
        <v>3</v>
      </c>
      <c r="BM2039">
        <v>0</v>
      </c>
      <c r="BN2039">
        <v>58</v>
      </c>
      <c r="BO2039">
        <v>56</v>
      </c>
      <c r="BP2039">
        <v>0</v>
      </c>
      <c r="BQ2039">
        <v>399</v>
      </c>
      <c r="BR2039">
        <v>400</v>
      </c>
      <c r="BS2039">
        <v>0</v>
      </c>
      <c r="BT2039">
        <v>229</v>
      </c>
      <c r="BU2039">
        <v>7</v>
      </c>
      <c r="BV2039">
        <v>97</v>
      </c>
      <c r="BW2039">
        <v>24483</v>
      </c>
      <c r="BX2039">
        <v>3</v>
      </c>
      <c r="BY2039">
        <v>0</v>
      </c>
      <c r="BZ2039">
        <v>55</v>
      </c>
      <c r="CA2039">
        <v>60</v>
      </c>
      <c r="CB2039">
        <v>0</v>
      </c>
      <c r="CC2039">
        <v>382</v>
      </c>
      <c r="CD2039">
        <v>387</v>
      </c>
      <c r="CE2039">
        <v>0</v>
      </c>
      <c r="CF2039">
        <v>229</v>
      </c>
      <c r="CG2039">
        <v>8</v>
      </c>
      <c r="CH2039">
        <v>177</v>
      </c>
      <c r="CI2039">
        <v>36660</v>
      </c>
      <c r="CJ2039">
        <v>3</v>
      </c>
      <c r="CK2039">
        <v>0</v>
      </c>
      <c r="CL2039">
        <v>141</v>
      </c>
      <c r="CM2039">
        <v>73</v>
      </c>
      <c r="CN2039">
        <v>447</v>
      </c>
      <c r="CO2039">
        <v>462</v>
      </c>
      <c r="CP2039">
        <v>230</v>
      </c>
      <c r="CQ2039">
        <v>9</v>
      </c>
      <c r="CR2039">
        <v>67</v>
      </c>
      <c r="CS2039">
        <v>17503</v>
      </c>
      <c r="CT2039">
        <v>3</v>
      </c>
      <c r="CU2039">
        <v>0</v>
      </c>
      <c r="CV2039">
        <v>40</v>
      </c>
      <c r="CW2039">
        <v>41</v>
      </c>
      <c r="CX2039">
        <v>269</v>
      </c>
      <c r="CY2039">
        <v>280</v>
      </c>
      <c r="CZ2039">
        <v>228</v>
      </c>
      <c r="DA2039">
        <v>1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9</v>
      </c>
    </row>
    <row r="2040" spans="1:119" hidden="1" x14ac:dyDescent="0.25">
      <c r="A2040">
        <v>18042018</v>
      </c>
      <c r="B2040" s="1">
        <v>0.82638888888888884</v>
      </c>
      <c r="C2040">
        <v>1</v>
      </c>
      <c r="D2040">
        <v>129</v>
      </c>
      <c r="E2040">
        <v>25961</v>
      </c>
      <c r="F2040">
        <v>3</v>
      </c>
      <c r="G2040">
        <v>0</v>
      </c>
      <c r="H2040">
        <v>43</v>
      </c>
      <c r="I2040">
        <v>52</v>
      </c>
      <c r="J2040">
        <v>58</v>
      </c>
      <c r="K2040">
        <v>248</v>
      </c>
      <c r="L2040">
        <v>278</v>
      </c>
      <c r="M2040">
        <v>277</v>
      </c>
      <c r="N2040">
        <v>229</v>
      </c>
      <c r="O2040">
        <v>2</v>
      </c>
      <c r="P2040">
        <v>149</v>
      </c>
      <c r="Q2040">
        <v>25088</v>
      </c>
      <c r="R2040">
        <v>3</v>
      </c>
      <c r="S2040">
        <v>0</v>
      </c>
      <c r="T2040">
        <v>46</v>
      </c>
      <c r="U2040">
        <v>58</v>
      </c>
      <c r="V2040">
        <v>67</v>
      </c>
      <c r="W2040">
        <v>318</v>
      </c>
      <c r="X2040">
        <v>296</v>
      </c>
      <c r="Y2040">
        <v>340</v>
      </c>
      <c r="Z2040">
        <v>229</v>
      </c>
      <c r="AA2040">
        <v>3</v>
      </c>
      <c r="AB2040">
        <v>154</v>
      </c>
      <c r="AC2040">
        <v>24625</v>
      </c>
      <c r="AD2040">
        <v>3</v>
      </c>
      <c r="AE2040">
        <v>0</v>
      </c>
      <c r="AF2040">
        <v>55</v>
      </c>
      <c r="AG2040">
        <v>64</v>
      </c>
      <c r="AH2040">
        <v>58</v>
      </c>
      <c r="AI2040">
        <v>292</v>
      </c>
      <c r="AJ2040">
        <v>309</v>
      </c>
      <c r="AK2040">
        <v>305</v>
      </c>
      <c r="AL2040">
        <v>229</v>
      </c>
      <c r="AM2040">
        <v>4</v>
      </c>
      <c r="AN2040">
        <v>226</v>
      </c>
      <c r="AO2040">
        <v>33509</v>
      </c>
      <c r="AP2040">
        <v>3</v>
      </c>
      <c r="AQ2040">
        <v>0</v>
      </c>
      <c r="AR2040">
        <v>139</v>
      </c>
      <c r="AS2040">
        <v>105</v>
      </c>
      <c r="AT2040">
        <v>450</v>
      </c>
      <c r="AU2040">
        <v>449</v>
      </c>
      <c r="AV2040">
        <v>229</v>
      </c>
      <c r="AW2040">
        <v>5</v>
      </c>
      <c r="AX2040">
        <v>109</v>
      </c>
      <c r="AY2040">
        <v>24702</v>
      </c>
      <c r="AZ2040">
        <v>3</v>
      </c>
      <c r="BA2040">
        <v>0</v>
      </c>
      <c r="BB2040">
        <v>55</v>
      </c>
      <c r="BC2040">
        <v>66</v>
      </c>
      <c r="BD2040">
        <v>0</v>
      </c>
      <c r="BE2040">
        <v>365</v>
      </c>
      <c r="BF2040">
        <v>392</v>
      </c>
      <c r="BG2040">
        <v>0</v>
      </c>
      <c r="BH2040">
        <v>229</v>
      </c>
      <c r="BI2040">
        <v>6</v>
      </c>
      <c r="BJ2040">
        <v>122</v>
      </c>
      <c r="BK2040">
        <v>24298</v>
      </c>
      <c r="BL2040">
        <v>3</v>
      </c>
      <c r="BM2040">
        <v>0</v>
      </c>
      <c r="BN2040">
        <v>72</v>
      </c>
      <c r="BO2040">
        <v>67</v>
      </c>
      <c r="BP2040">
        <v>0</v>
      </c>
      <c r="BQ2040">
        <v>418</v>
      </c>
      <c r="BR2040">
        <v>388</v>
      </c>
      <c r="BS2040">
        <v>0</v>
      </c>
      <c r="BT2040">
        <v>229</v>
      </c>
      <c r="BU2040">
        <v>7</v>
      </c>
      <c r="BV2040">
        <v>113</v>
      </c>
      <c r="BW2040">
        <v>24474</v>
      </c>
      <c r="BX2040">
        <v>3</v>
      </c>
      <c r="BY2040">
        <v>0</v>
      </c>
      <c r="BZ2040">
        <v>63</v>
      </c>
      <c r="CA2040">
        <v>70</v>
      </c>
      <c r="CB2040">
        <v>0</v>
      </c>
      <c r="CC2040">
        <v>357</v>
      </c>
      <c r="CD2040">
        <v>370</v>
      </c>
      <c r="CE2040">
        <v>0</v>
      </c>
      <c r="CF2040">
        <v>229</v>
      </c>
      <c r="CG2040">
        <v>8</v>
      </c>
      <c r="CH2040">
        <v>219</v>
      </c>
      <c r="CI2040">
        <v>36645</v>
      </c>
      <c r="CJ2040">
        <v>3</v>
      </c>
      <c r="CK2040">
        <v>0</v>
      </c>
      <c r="CL2040">
        <v>171</v>
      </c>
      <c r="CM2040">
        <v>90</v>
      </c>
      <c r="CN2040">
        <v>462</v>
      </c>
      <c r="CO2040">
        <v>479</v>
      </c>
      <c r="CP2040">
        <v>229</v>
      </c>
      <c r="CQ2040">
        <v>9</v>
      </c>
      <c r="CR2040">
        <v>92</v>
      </c>
      <c r="CS2040">
        <v>17497</v>
      </c>
      <c r="CT2040">
        <v>3</v>
      </c>
      <c r="CU2040">
        <v>0</v>
      </c>
      <c r="CV2040">
        <v>53</v>
      </c>
      <c r="CW2040">
        <v>53</v>
      </c>
      <c r="CX2040">
        <v>296</v>
      </c>
      <c r="CY2040">
        <v>312</v>
      </c>
      <c r="CZ2040">
        <v>228</v>
      </c>
      <c r="DA2040">
        <v>1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3</v>
      </c>
    </row>
    <row r="2041" spans="1:119" hidden="1" x14ac:dyDescent="0.25">
      <c r="A2041">
        <v>18042018</v>
      </c>
      <c r="B2041" s="1">
        <v>0.82291666666666663</v>
      </c>
      <c r="C2041">
        <v>1</v>
      </c>
      <c r="D2041">
        <v>168</v>
      </c>
      <c r="E2041">
        <v>25950</v>
      </c>
      <c r="F2041">
        <v>3</v>
      </c>
      <c r="G2041">
        <v>0</v>
      </c>
      <c r="H2041">
        <v>58</v>
      </c>
      <c r="I2041">
        <v>62</v>
      </c>
      <c r="J2041">
        <v>76</v>
      </c>
      <c r="K2041">
        <v>297</v>
      </c>
      <c r="L2041">
        <v>298</v>
      </c>
      <c r="M2041">
        <v>312</v>
      </c>
      <c r="N2041">
        <v>229</v>
      </c>
      <c r="O2041">
        <v>2</v>
      </c>
      <c r="P2041">
        <v>179</v>
      </c>
      <c r="Q2041">
        <v>25075</v>
      </c>
      <c r="R2041">
        <v>3</v>
      </c>
      <c r="S2041">
        <v>0</v>
      </c>
      <c r="T2041">
        <v>54</v>
      </c>
      <c r="U2041">
        <v>72</v>
      </c>
      <c r="V2041">
        <v>79</v>
      </c>
      <c r="W2041">
        <v>314</v>
      </c>
      <c r="X2041">
        <v>295</v>
      </c>
      <c r="Y2041">
        <v>307</v>
      </c>
      <c r="Z2041">
        <v>229</v>
      </c>
      <c r="AA2041">
        <v>3</v>
      </c>
      <c r="AB2041">
        <v>198</v>
      </c>
      <c r="AC2041">
        <v>24612</v>
      </c>
      <c r="AD2041">
        <v>3</v>
      </c>
      <c r="AE2041">
        <v>0</v>
      </c>
      <c r="AF2041">
        <v>70</v>
      </c>
      <c r="AG2041">
        <v>80</v>
      </c>
      <c r="AH2041">
        <v>74</v>
      </c>
      <c r="AI2041">
        <v>311</v>
      </c>
      <c r="AJ2041">
        <v>325</v>
      </c>
      <c r="AK2041">
        <v>317</v>
      </c>
      <c r="AL2041">
        <v>229</v>
      </c>
      <c r="AM2041">
        <v>4</v>
      </c>
      <c r="AN2041">
        <v>277</v>
      </c>
      <c r="AO2041">
        <v>33489</v>
      </c>
      <c r="AP2041">
        <v>3</v>
      </c>
      <c r="AQ2041">
        <v>0</v>
      </c>
      <c r="AR2041">
        <v>174</v>
      </c>
      <c r="AS2041">
        <v>126</v>
      </c>
      <c r="AT2041">
        <v>427</v>
      </c>
      <c r="AU2041">
        <v>472</v>
      </c>
      <c r="AV2041">
        <v>229</v>
      </c>
      <c r="AW2041">
        <v>5</v>
      </c>
      <c r="AX2041">
        <v>129</v>
      </c>
      <c r="AY2041">
        <v>24692</v>
      </c>
      <c r="AZ2041">
        <v>3</v>
      </c>
      <c r="BA2041">
        <v>0</v>
      </c>
      <c r="BB2041">
        <v>63</v>
      </c>
      <c r="BC2041">
        <v>80</v>
      </c>
      <c r="BD2041">
        <v>0</v>
      </c>
      <c r="BE2041">
        <v>345</v>
      </c>
      <c r="BF2041">
        <v>389</v>
      </c>
      <c r="BG2041">
        <v>0</v>
      </c>
      <c r="BH2041">
        <v>229</v>
      </c>
      <c r="BI2041">
        <v>6</v>
      </c>
      <c r="BJ2041">
        <v>154</v>
      </c>
      <c r="BK2041">
        <v>24288</v>
      </c>
      <c r="BL2041">
        <v>3</v>
      </c>
      <c r="BM2041">
        <v>0</v>
      </c>
      <c r="BN2041">
        <v>90</v>
      </c>
      <c r="BO2041">
        <v>83</v>
      </c>
      <c r="BP2041">
        <v>0</v>
      </c>
      <c r="BQ2041">
        <v>438</v>
      </c>
      <c r="BR2041">
        <v>399</v>
      </c>
      <c r="BS2041">
        <v>0</v>
      </c>
      <c r="BT2041">
        <v>229</v>
      </c>
      <c r="BU2041">
        <v>7</v>
      </c>
      <c r="BV2041">
        <v>145</v>
      </c>
      <c r="BW2041">
        <v>24464</v>
      </c>
      <c r="BX2041">
        <v>3</v>
      </c>
      <c r="BY2041">
        <v>0</v>
      </c>
      <c r="BZ2041">
        <v>81</v>
      </c>
      <c r="CA2041">
        <v>87</v>
      </c>
      <c r="CB2041">
        <v>0</v>
      </c>
      <c r="CC2041">
        <v>387</v>
      </c>
      <c r="CD2041">
        <v>385</v>
      </c>
      <c r="CE2041">
        <v>0</v>
      </c>
      <c r="CF2041">
        <v>229</v>
      </c>
      <c r="CG2041">
        <v>8</v>
      </c>
      <c r="CH2041">
        <v>266</v>
      </c>
      <c r="CI2041">
        <v>36626</v>
      </c>
      <c r="CJ2041">
        <v>3</v>
      </c>
      <c r="CK2041">
        <v>0</v>
      </c>
      <c r="CL2041">
        <v>204</v>
      </c>
      <c r="CM2041">
        <v>107</v>
      </c>
      <c r="CN2041">
        <v>463</v>
      </c>
      <c r="CO2041">
        <v>491</v>
      </c>
      <c r="CP2041">
        <v>230</v>
      </c>
      <c r="CQ2041">
        <v>9</v>
      </c>
      <c r="CR2041">
        <v>117</v>
      </c>
      <c r="CS2041">
        <v>17489</v>
      </c>
      <c r="CT2041">
        <v>3</v>
      </c>
      <c r="CU2041">
        <v>0</v>
      </c>
      <c r="CV2041">
        <v>68</v>
      </c>
      <c r="CW2041">
        <v>65</v>
      </c>
      <c r="CX2041">
        <v>331</v>
      </c>
      <c r="CY2041">
        <v>308</v>
      </c>
      <c r="CZ2041">
        <v>229</v>
      </c>
      <c r="DA2041">
        <v>1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3</v>
      </c>
    </row>
    <row r="2042" spans="1:119" hidden="1" x14ac:dyDescent="0.25">
      <c r="A2042">
        <v>18042018</v>
      </c>
      <c r="B2042" s="1">
        <v>0.81944444444444442</v>
      </c>
      <c r="C2042">
        <v>1</v>
      </c>
      <c r="D2042">
        <v>202</v>
      </c>
      <c r="E2042">
        <v>25935</v>
      </c>
      <c r="F2042">
        <v>3</v>
      </c>
      <c r="G2042">
        <v>0</v>
      </c>
      <c r="H2042">
        <v>68</v>
      </c>
      <c r="I2042">
        <v>71</v>
      </c>
      <c r="J2042">
        <v>92</v>
      </c>
      <c r="K2042">
        <v>309</v>
      </c>
      <c r="L2042">
        <v>303</v>
      </c>
      <c r="M2042">
        <v>321</v>
      </c>
      <c r="N2042">
        <v>230</v>
      </c>
      <c r="O2042">
        <v>2</v>
      </c>
      <c r="P2042">
        <v>217</v>
      </c>
      <c r="Q2042">
        <v>25059</v>
      </c>
      <c r="R2042">
        <v>3</v>
      </c>
      <c r="S2042">
        <v>0</v>
      </c>
      <c r="T2042">
        <v>64</v>
      </c>
      <c r="U2042">
        <v>86</v>
      </c>
      <c r="V2042">
        <v>96</v>
      </c>
      <c r="W2042">
        <v>340</v>
      </c>
      <c r="X2042">
        <v>306</v>
      </c>
      <c r="Y2042">
        <v>318</v>
      </c>
      <c r="Z2042">
        <v>230</v>
      </c>
      <c r="AA2042">
        <v>3</v>
      </c>
      <c r="AB2042">
        <v>247</v>
      </c>
      <c r="AC2042">
        <v>24594</v>
      </c>
      <c r="AD2042">
        <v>3</v>
      </c>
      <c r="AE2042">
        <v>0</v>
      </c>
      <c r="AF2042">
        <v>88</v>
      </c>
      <c r="AG2042">
        <v>97</v>
      </c>
      <c r="AH2042">
        <v>90</v>
      </c>
      <c r="AI2042">
        <v>332</v>
      </c>
      <c r="AJ2042">
        <v>350</v>
      </c>
      <c r="AK2042">
        <v>338</v>
      </c>
      <c r="AL2042">
        <v>229</v>
      </c>
      <c r="AM2042">
        <v>4</v>
      </c>
      <c r="AN2042">
        <v>343</v>
      </c>
      <c r="AO2042">
        <v>33465</v>
      </c>
      <c r="AP2042">
        <v>3</v>
      </c>
      <c r="AQ2042">
        <v>0</v>
      </c>
      <c r="AR2042">
        <v>219</v>
      </c>
      <c r="AS2042">
        <v>149</v>
      </c>
      <c r="AT2042">
        <v>457</v>
      </c>
      <c r="AU2042">
        <v>462</v>
      </c>
      <c r="AV2042">
        <v>229</v>
      </c>
      <c r="AW2042">
        <v>5</v>
      </c>
      <c r="AX2042">
        <v>157</v>
      </c>
      <c r="AY2042">
        <v>24681</v>
      </c>
      <c r="AZ2042">
        <v>3</v>
      </c>
      <c r="BA2042">
        <v>0</v>
      </c>
      <c r="BB2042">
        <v>80</v>
      </c>
      <c r="BC2042">
        <v>93</v>
      </c>
      <c r="BD2042">
        <v>0</v>
      </c>
      <c r="BE2042">
        <v>362</v>
      </c>
      <c r="BF2042">
        <v>376</v>
      </c>
      <c r="BG2042">
        <v>0</v>
      </c>
      <c r="BH2042">
        <v>230</v>
      </c>
      <c r="BI2042">
        <v>6</v>
      </c>
      <c r="BJ2042">
        <v>188</v>
      </c>
      <c r="BK2042">
        <v>24274</v>
      </c>
      <c r="BL2042">
        <v>3</v>
      </c>
      <c r="BM2042">
        <v>0</v>
      </c>
      <c r="BN2042">
        <v>108</v>
      </c>
      <c r="BO2042">
        <v>102</v>
      </c>
      <c r="BP2042">
        <v>0</v>
      </c>
      <c r="BQ2042">
        <v>432</v>
      </c>
      <c r="BR2042">
        <v>407</v>
      </c>
      <c r="BS2042">
        <v>0</v>
      </c>
      <c r="BT2042">
        <v>230</v>
      </c>
      <c r="BU2042">
        <v>7</v>
      </c>
      <c r="BV2042">
        <v>176</v>
      </c>
      <c r="BW2042">
        <v>24452</v>
      </c>
      <c r="BX2042">
        <v>3</v>
      </c>
      <c r="BY2042">
        <v>0</v>
      </c>
      <c r="BZ2042">
        <v>93</v>
      </c>
      <c r="CA2042">
        <v>108</v>
      </c>
      <c r="CB2042">
        <v>0</v>
      </c>
      <c r="CC2042">
        <v>366</v>
      </c>
      <c r="CD2042">
        <v>415</v>
      </c>
      <c r="CE2042">
        <v>0</v>
      </c>
      <c r="CF2042">
        <v>230</v>
      </c>
      <c r="CG2042">
        <v>8</v>
      </c>
      <c r="CH2042">
        <v>316</v>
      </c>
      <c r="CI2042">
        <v>36603</v>
      </c>
      <c r="CJ2042">
        <v>3</v>
      </c>
      <c r="CK2042">
        <v>0</v>
      </c>
      <c r="CL2042">
        <v>239</v>
      </c>
      <c r="CM2042">
        <v>127</v>
      </c>
      <c r="CN2042">
        <v>450</v>
      </c>
      <c r="CO2042">
        <v>453</v>
      </c>
      <c r="CP2042">
        <v>230</v>
      </c>
      <c r="CQ2042">
        <v>9</v>
      </c>
      <c r="CR2042">
        <v>146</v>
      </c>
      <c r="CS2042">
        <v>17479</v>
      </c>
      <c r="CT2042">
        <v>3</v>
      </c>
      <c r="CU2042">
        <v>0</v>
      </c>
      <c r="CV2042">
        <v>83</v>
      </c>
      <c r="CW2042">
        <v>81</v>
      </c>
      <c r="CX2042">
        <v>340</v>
      </c>
      <c r="CY2042">
        <v>326</v>
      </c>
      <c r="CZ2042">
        <v>229</v>
      </c>
      <c r="DA2042">
        <v>1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2</v>
      </c>
    </row>
    <row r="2043" spans="1:119" hidden="1" x14ac:dyDescent="0.25">
      <c r="A2043">
        <v>18042018</v>
      </c>
      <c r="B2043" s="1">
        <v>0.81597222222222221</v>
      </c>
      <c r="C2043">
        <v>1</v>
      </c>
      <c r="D2043">
        <v>242</v>
      </c>
      <c r="E2043">
        <v>25918</v>
      </c>
      <c r="F2043">
        <v>3</v>
      </c>
      <c r="G2043">
        <v>0</v>
      </c>
      <c r="H2043">
        <v>80</v>
      </c>
      <c r="I2043">
        <v>84</v>
      </c>
      <c r="J2043">
        <v>110</v>
      </c>
      <c r="K2043">
        <v>331</v>
      </c>
      <c r="L2043">
        <v>317</v>
      </c>
      <c r="M2043">
        <v>321</v>
      </c>
      <c r="N2043">
        <v>229</v>
      </c>
      <c r="O2043">
        <v>2</v>
      </c>
      <c r="P2043">
        <v>252</v>
      </c>
      <c r="Q2043">
        <v>25041</v>
      </c>
      <c r="R2043">
        <v>3</v>
      </c>
      <c r="S2043">
        <v>0</v>
      </c>
      <c r="T2043">
        <v>68</v>
      </c>
      <c r="U2043">
        <v>99</v>
      </c>
      <c r="V2043">
        <v>116</v>
      </c>
      <c r="W2043">
        <v>314</v>
      </c>
      <c r="X2043">
        <v>315</v>
      </c>
      <c r="Y2043">
        <v>350</v>
      </c>
      <c r="Z2043">
        <v>229</v>
      </c>
      <c r="AA2043">
        <v>3</v>
      </c>
      <c r="AB2043">
        <v>295</v>
      </c>
      <c r="AC2043">
        <v>24573</v>
      </c>
      <c r="AD2043">
        <v>3</v>
      </c>
      <c r="AE2043">
        <v>0</v>
      </c>
      <c r="AF2043">
        <v>107</v>
      </c>
      <c r="AG2043">
        <v>114</v>
      </c>
      <c r="AH2043">
        <v>108</v>
      </c>
      <c r="AI2043">
        <v>338</v>
      </c>
      <c r="AJ2043">
        <v>346</v>
      </c>
      <c r="AK2043">
        <v>337</v>
      </c>
      <c r="AL2043">
        <v>229</v>
      </c>
      <c r="AM2043">
        <v>4</v>
      </c>
      <c r="AN2043">
        <v>414</v>
      </c>
      <c r="AO2043">
        <v>33436</v>
      </c>
      <c r="AP2043">
        <v>3</v>
      </c>
      <c r="AQ2043">
        <v>0</v>
      </c>
      <c r="AR2043">
        <v>268</v>
      </c>
      <c r="AS2043">
        <v>173</v>
      </c>
      <c r="AT2043">
        <v>470</v>
      </c>
      <c r="AU2043">
        <v>471</v>
      </c>
      <c r="AV2043">
        <v>229</v>
      </c>
      <c r="AW2043">
        <v>5</v>
      </c>
      <c r="AX2043">
        <v>207</v>
      </c>
      <c r="AY2043">
        <v>24668</v>
      </c>
      <c r="AZ2043">
        <v>3</v>
      </c>
      <c r="BA2043">
        <v>0</v>
      </c>
      <c r="BB2043">
        <v>102</v>
      </c>
      <c r="BC2043">
        <v>121</v>
      </c>
      <c r="BD2043">
        <v>0</v>
      </c>
      <c r="BE2043">
        <v>406</v>
      </c>
      <c r="BF2043">
        <v>429</v>
      </c>
      <c r="BG2043">
        <v>0</v>
      </c>
      <c r="BH2043">
        <v>229</v>
      </c>
      <c r="BI2043">
        <v>6</v>
      </c>
      <c r="BJ2043">
        <v>227</v>
      </c>
      <c r="BK2043">
        <v>24258</v>
      </c>
      <c r="BL2043">
        <v>3</v>
      </c>
      <c r="BM2043">
        <v>0</v>
      </c>
      <c r="BN2043">
        <v>128</v>
      </c>
      <c r="BO2043">
        <v>125</v>
      </c>
      <c r="BP2043">
        <v>0</v>
      </c>
      <c r="BQ2043">
        <v>433</v>
      </c>
      <c r="BR2043">
        <v>421</v>
      </c>
      <c r="BS2043">
        <v>0</v>
      </c>
      <c r="BT2043">
        <v>229</v>
      </c>
      <c r="BU2043">
        <v>7</v>
      </c>
      <c r="BV2043">
        <v>220</v>
      </c>
      <c r="BW2043">
        <v>24437</v>
      </c>
      <c r="BX2043">
        <v>3</v>
      </c>
      <c r="BY2043">
        <v>0</v>
      </c>
      <c r="BZ2043">
        <v>116</v>
      </c>
      <c r="CA2043">
        <v>131</v>
      </c>
      <c r="CB2043">
        <v>0</v>
      </c>
      <c r="CC2043">
        <v>394</v>
      </c>
      <c r="CD2043">
        <v>430</v>
      </c>
      <c r="CE2043">
        <v>0</v>
      </c>
      <c r="CF2043">
        <v>229</v>
      </c>
      <c r="CG2043">
        <v>8</v>
      </c>
      <c r="CH2043">
        <v>380</v>
      </c>
      <c r="CI2043">
        <v>36576</v>
      </c>
      <c r="CJ2043">
        <v>3</v>
      </c>
      <c r="CK2043">
        <v>0</v>
      </c>
      <c r="CL2043">
        <v>283</v>
      </c>
      <c r="CM2043">
        <v>150</v>
      </c>
      <c r="CN2043">
        <v>464</v>
      </c>
      <c r="CO2043">
        <v>469</v>
      </c>
      <c r="CP2043">
        <v>229</v>
      </c>
      <c r="CQ2043">
        <v>9</v>
      </c>
      <c r="CR2043">
        <v>176</v>
      </c>
      <c r="CS2043">
        <v>17466</v>
      </c>
      <c r="CT2043">
        <v>3</v>
      </c>
      <c r="CU2043">
        <v>0</v>
      </c>
      <c r="CV2043">
        <v>100</v>
      </c>
      <c r="CW2043">
        <v>97</v>
      </c>
      <c r="CX2043">
        <v>345</v>
      </c>
      <c r="CY2043">
        <v>328</v>
      </c>
      <c r="CZ2043">
        <v>228</v>
      </c>
      <c r="DA2043">
        <v>1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3</v>
      </c>
    </row>
    <row r="2044" spans="1:119" hidden="1" x14ac:dyDescent="0.25">
      <c r="A2044">
        <v>18042018</v>
      </c>
      <c r="B2044" s="1">
        <v>0.8125</v>
      </c>
      <c r="C2044">
        <v>1</v>
      </c>
      <c r="D2044">
        <v>286</v>
      </c>
      <c r="E2044">
        <v>25897</v>
      </c>
      <c r="F2044">
        <v>3</v>
      </c>
      <c r="G2044">
        <v>0</v>
      </c>
      <c r="H2044">
        <v>90</v>
      </c>
      <c r="I2044">
        <v>102</v>
      </c>
      <c r="J2044">
        <v>130</v>
      </c>
      <c r="K2044">
        <v>346</v>
      </c>
      <c r="L2044">
        <v>365</v>
      </c>
      <c r="M2044">
        <v>351</v>
      </c>
      <c r="N2044">
        <v>229</v>
      </c>
      <c r="O2044">
        <v>2</v>
      </c>
      <c r="P2044">
        <v>282</v>
      </c>
      <c r="Q2044">
        <v>25019</v>
      </c>
      <c r="R2044">
        <v>3</v>
      </c>
      <c r="S2044">
        <v>0</v>
      </c>
      <c r="T2044">
        <v>71</v>
      </c>
      <c r="U2044">
        <v>113</v>
      </c>
      <c r="V2044">
        <v>135</v>
      </c>
      <c r="W2044">
        <v>294</v>
      </c>
      <c r="X2044">
        <v>348</v>
      </c>
      <c r="Y2044">
        <v>352</v>
      </c>
      <c r="Z2044">
        <v>229</v>
      </c>
      <c r="AA2044">
        <v>3</v>
      </c>
      <c r="AB2044">
        <v>343</v>
      </c>
      <c r="AC2044">
        <v>24548</v>
      </c>
      <c r="AD2044">
        <v>3</v>
      </c>
      <c r="AE2044">
        <v>0</v>
      </c>
      <c r="AF2044">
        <v>124</v>
      </c>
      <c r="AG2044">
        <v>131</v>
      </c>
      <c r="AH2044">
        <v>126</v>
      </c>
      <c r="AI2044">
        <v>348</v>
      </c>
      <c r="AJ2044">
        <v>348</v>
      </c>
      <c r="AK2044">
        <v>341</v>
      </c>
      <c r="AL2044">
        <v>229</v>
      </c>
      <c r="AM2044">
        <v>4</v>
      </c>
      <c r="AN2044">
        <v>483</v>
      </c>
      <c r="AO2044">
        <v>33400</v>
      </c>
      <c r="AP2044">
        <v>3</v>
      </c>
      <c r="AQ2044">
        <v>0</v>
      </c>
      <c r="AR2044">
        <v>317</v>
      </c>
      <c r="AS2044">
        <v>197</v>
      </c>
      <c r="AT2044">
        <v>474</v>
      </c>
      <c r="AU2044">
        <v>484</v>
      </c>
      <c r="AV2044">
        <v>229</v>
      </c>
      <c r="AW2044">
        <v>5</v>
      </c>
      <c r="AX2044">
        <v>246</v>
      </c>
      <c r="AY2044">
        <v>24649</v>
      </c>
      <c r="AZ2044">
        <v>3</v>
      </c>
      <c r="BA2044">
        <v>0</v>
      </c>
      <c r="BB2044">
        <v>122</v>
      </c>
      <c r="BC2044">
        <v>142</v>
      </c>
      <c r="BD2044">
        <v>0</v>
      </c>
      <c r="BE2044">
        <v>407</v>
      </c>
      <c r="BF2044">
        <v>431</v>
      </c>
      <c r="BG2044">
        <v>0</v>
      </c>
      <c r="BH2044">
        <v>229</v>
      </c>
      <c r="BI2044">
        <v>6</v>
      </c>
      <c r="BJ2044">
        <v>271</v>
      </c>
      <c r="BK2044">
        <v>24238</v>
      </c>
      <c r="BL2044">
        <v>3</v>
      </c>
      <c r="BM2044">
        <v>0</v>
      </c>
      <c r="BN2044">
        <v>153</v>
      </c>
      <c r="BO2044">
        <v>150</v>
      </c>
      <c r="BP2044">
        <v>0</v>
      </c>
      <c r="BQ2044">
        <v>459</v>
      </c>
      <c r="BR2044">
        <v>441</v>
      </c>
      <c r="BS2044">
        <v>0</v>
      </c>
      <c r="BT2044">
        <v>229</v>
      </c>
      <c r="BU2044">
        <v>7</v>
      </c>
      <c r="BV2044">
        <v>266</v>
      </c>
      <c r="BW2044">
        <v>24418</v>
      </c>
      <c r="BX2044">
        <v>3</v>
      </c>
      <c r="BY2044">
        <v>0</v>
      </c>
      <c r="BZ2044">
        <v>143</v>
      </c>
      <c r="CA2044">
        <v>154</v>
      </c>
      <c r="CB2044">
        <v>0</v>
      </c>
      <c r="CC2044">
        <v>417</v>
      </c>
      <c r="CD2044">
        <v>450</v>
      </c>
      <c r="CE2044">
        <v>0</v>
      </c>
      <c r="CF2044">
        <v>229</v>
      </c>
      <c r="CG2044">
        <v>8</v>
      </c>
      <c r="CH2044">
        <v>448</v>
      </c>
      <c r="CI2044">
        <v>36544</v>
      </c>
      <c r="CJ2044">
        <v>3</v>
      </c>
      <c r="CK2044">
        <v>0</v>
      </c>
      <c r="CL2044">
        <v>333</v>
      </c>
      <c r="CM2044">
        <v>172</v>
      </c>
      <c r="CN2044">
        <v>473</v>
      </c>
      <c r="CO2044">
        <v>479</v>
      </c>
      <c r="CP2044">
        <v>230</v>
      </c>
      <c r="CQ2044">
        <v>9</v>
      </c>
      <c r="CR2044">
        <v>210</v>
      </c>
      <c r="CS2044">
        <v>17451</v>
      </c>
      <c r="CT2044">
        <v>3</v>
      </c>
      <c r="CU2044">
        <v>0</v>
      </c>
      <c r="CV2044">
        <v>120</v>
      </c>
      <c r="CW2044">
        <v>114</v>
      </c>
      <c r="CX2044">
        <v>355</v>
      </c>
      <c r="CY2044">
        <v>341</v>
      </c>
      <c r="CZ2044">
        <v>229</v>
      </c>
      <c r="DA2044">
        <v>1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5</v>
      </c>
    </row>
    <row r="2045" spans="1:119" hidden="1" x14ac:dyDescent="0.25">
      <c r="A2045">
        <v>18042018</v>
      </c>
      <c r="B2045" s="1">
        <v>0.80902777777777779</v>
      </c>
      <c r="C2045">
        <v>1</v>
      </c>
      <c r="D2045">
        <v>324</v>
      </c>
      <c r="E2045">
        <v>25873</v>
      </c>
      <c r="F2045">
        <v>3</v>
      </c>
      <c r="G2045">
        <v>0</v>
      </c>
      <c r="H2045">
        <v>99</v>
      </c>
      <c r="I2045">
        <v>117</v>
      </c>
      <c r="J2045">
        <v>148</v>
      </c>
      <c r="K2045">
        <v>344</v>
      </c>
      <c r="L2045">
        <v>352</v>
      </c>
      <c r="M2045">
        <v>359</v>
      </c>
      <c r="N2045">
        <v>229</v>
      </c>
      <c r="O2045">
        <v>2</v>
      </c>
      <c r="P2045">
        <v>310</v>
      </c>
      <c r="Q2045">
        <v>24996</v>
      </c>
      <c r="R2045">
        <v>3</v>
      </c>
      <c r="S2045">
        <v>0</v>
      </c>
      <c r="T2045">
        <v>71</v>
      </c>
      <c r="U2045">
        <v>126</v>
      </c>
      <c r="V2045">
        <v>153</v>
      </c>
      <c r="W2045">
        <v>266</v>
      </c>
      <c r="X2045">
        <v>350</v>
      </c>
      <c r="Y2045">
        <v>358</v>
      </c>
      <c r="Z2045">
        <v>229</v>
      </c>
      <c r="AA2045">
        <v>3</v>
      </c>
      <c r="AB2045">
        <v>389</v>
      </c>
      <c r="AC2045">
        <v>24519</v>
      </c>
      <c r="AD2045">
        <v>3</v>
      </c>
      <c r="AE2045">
        <v>0</v>
      </c>
      <c r="AF2045">
        <v>136</v>
      </c>
      <c r="AG2045">
        <v>150</v>
      </c>
      <c r="AH2045">
        <v>144</v>
      </c>
      <c r="AI2045">
        <v>349</v>
      </c>
      <c r="AJ2045">
        <v>353</v>
      </c>
      <c r="AK2045">
        <v>354</v>
      </c>
      <c r="AL2045">
        <v>229</v>
      </c>
      <c r="AM2045">
        <v>4</v>
      </c>
      <c r="AN2045">
        <v>552</v>
      </c>
      <c r="AO2045">
        <v>33360</v>
      </c>
      <c r="AP2045">
        <v>3</v>
      </c>
      <c r="AQ2045">
        <v>0</v>
      </c>
      <c r="AR2045">
        <v>363</v>
      </c>
      <c r="AS2045">
        <v>220</v>
      </c>
      <c r="AT2045">
        <v>480</v>
      </c>
      <c r="AU2045">
        <v>483</v>
      </c>
      <c r="AV2045">
        <v>229</v>
      </c>
      <c r="AW2045">
        <v>5</v>
      </c>
      <c r="AX2045">
        <v>283</v>
      </c>
      <c r="AY2045">
        <v>24628</v>
      </c>
      <c r="AZ2045">
        <v>3</v>
      </c>
      <c r="BA2045">
        <v>0</v>
      </c>
      <c r="BB2045">
        <v>150</v>
      </c>
      <c r="BC2045">
        <v>164</v>
      </c>
      <c r="BD2045">
        <v>0</v>
      </c>
      <c r="BE2045">
        <v>427</v>
      </c>
      <c r="BF2045">
        <v>425</v>
      </c>
      <c r="BG2045">
        <v>0</v>
      </c>
      <c r="BH2045">
        <v>229</v>
      </c>
      <c r="BI2045">
        <v>6</v>
      </c>
      <c r="BJ2045">
        <v>316</v>
      </c>
      <c r="BK2045">
        <v>24215</v>
      </c>
      <c r="BL2045">
        <v>3</v>
      </c>
      <c r="BM2045">
        <v>0</v>
      </c>
      <c r="BN2045">
        <v>176</v>
      </c>
      <c r="BO2045">
        <v>173</v>
      </c>
      <c r="BP2045">
        <v>0</v>
      </c>
      <c r="BQ2045">
        <v>463</v>
      </c>
      <c r="BR2045">
        <v>456</v>
      </c>
      <c r="BS2045">
        <v>0</v>
      </c>
      <c r="BT2045">
        <v>229</v>
      </c>
      <c r="BU2045">
        <v>7</v>
      </c>
      <c r="BV2045">
        <v>314</v>
      </c>
      <c r="BW2045">
        <v>24395</v>
      </c>
      <c r="BX2045">
        <v>3</v>
      </c>
      <c r="BY2045">
        <v>0</v>
      </c>
      <c r="BZ2045">
        <v>172</v>
      </c>
      <c r="CA2045">
        <v>178</v>
      </c>
      <c r="CB2045">
        <v>0</v>
      </c>
      <c r="CC2045">
        <v>434</v>
      </c>
      <c r="CD2045">
        <v>450</v>
      </c>
      <c r="CE2045">
        <v>0</v>
      </c>
      <c r="CF2045">
        <v>229</v>
      </c>
      <c r="CG2045">
        <v>8</v>
      </c>
      <c r="CH2045">
        <v>515</v>
      </c>
      <c r="CI2045">
        <v>36505</v>
      </c>
      <c r="CJ2045">
        <v>3</v>
      </c>
      <c r="CK2045">
        <v>0</v>
      </c>
      <c r="CL2045">
        <v>387</v>
      </c>
      <c r="CM2045">
        <v>195</v>
      </c>
      <c r="CN2045">
        <v>486</v>
      </c>
      <c r="CO2045">
        <v>467</v>
      </c>
      <c r="CP2045">
        <v>230</v>
      </c>
      <c r="CQ2045">
        <v>9</v>
      </c>
      <c r="CR2045">
        <v>244</v>
      </c>
      <c r="CS2045">
        <v>17433</v>
      </c>
      <c r="CT2045">
        <v>3</v>
      </c>
      <c r="CU2045">
        <v>0</v>
      </c>
      <c r="CV2045">
        <v>140</v>
      </c>
      <c r="CW2045">
        <v>131</v>
      </c>
      <c r="CX2045">
        <v>357</v>
      </c>
      <c r="CY2045">
        <v>354</v>
      </c>
      <c r="CZ2045">
        <v>228</v>
      </c>
      <c r="DA2045">
        <v>1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7</v>
      </c>
    </row>
    <row r="2046" spans="1:119" hidden="1" x14ac:dyDescent="0.25">
      <c r="A2046">
        <v>18042018</v>
      </c>
      <c r="B2046" s="1">
        <v>0.80555555555555558</v>
      </c>
      <c r="C2046">
        <v>1</v>
      </c>
      <c r="D2046">
        <v>366</v>
      </c>
      <c r="E2046">
        <v>25845</v>
      </c>
      <c r="F2046">
        <v>3</v>
      </c>
      <c r="G2046">
        <v>0</v>
      </c>
      <c r="H2046">
        <v>110</v>
      </c>
      <c r="I2046">
        <v>137</v>
      </c>
      <c r="J2046">
        <v>168</v>
      </c>
      <c r="K2046">
        <v>351</v>
      </c>
      <c r="L2046">
        <v>356</v>
      </c>
      <c r="M2046">
        <v>358</v>
      </c>
      <c r="N2046">
        <v>229</v>
      </c>
      <c r="O2046">
        <v>2</v>
      </c>
      <c r="P2046">
        <v>347</v>
      </c>
      <c r="Q2046">
        <v>24969</v>
      </c>
      <c r="R2046">
        <v>3</v>
      </c>
      <c r="S2046">
        <v>0</v>
      </c>
      <c r="T2046">
        <v>77</v>
      </c>
      <c r="U2046">
        <v>141</v>
      </c>
      <c r="V2046">
        <v>169</v>
      </c>
      <c r="W2046">
        <v>288</v>
      </c>
      <c r="X2046">
        <v>359</v>
      </c>
      <c r="Y2046">
        <v>373</v>
      </c>
      <c r="Z2046">
        <v>229</v>
      </c>
      <c r="AA2046">
        <v>3</v>
      </c>
      <c r="AB2046">
        <v>435</v>
      </c>
      <c r="AC2046">
        <v>24486</v>
      </c>
      <c r="AD2046">
        <v>3</v>
      </c>
      <c r="AE2046">
        <v>0</v>
      </c>
      <c r="AF2046">
        <v>149</v>
      </c>
      <c r="AG2046">
        <v>167</v>
      </c>
      <c r="AH2046">
        <v>162</v>
      </c>
      <c r="AI2046">
        <v>355</v>
      </c>
      <c r="AJ2046">
        <v>359</v>
      </c>
      <c r="AK2046">
        <v>356</v>
      </c>
      <c r="AL2046">
        <v>229</v>
      </c>
      <c r="AM2046">
        <v>4</v>
      </c>
      <c r="AN2046">
        <v>618</v>
      </c>
      <c r="AO2046">
        <v>33313</v>
      </c>
      <c r="AP2046">
        <v>3</v>
      </c>
      <c r="AQ2046">
        <v>0</v>
      </c>
      <c r="AR2046">
        <v>408</v>
      </c>
      <c r="AS2046">
        <v>246</v>
      </c>
      <c r="AT2046">
        <v>479</v>
      </c>
      <c r="AU2046">
        <v>473</v>
      </c>
      <c r="AV2046">
        <v>229</v>
      </c>
      <c r="AW2046">
        <v>5</v>
      </c>
      <c r="AX2046">
        <v>343</v>
      </c>
      <c r="AY2046">
        <v>24604</v>
      </c>
      <c r="AZ2046">
        <v>3</v>
      </c>
      <c r="BA2046">
        <v>0</v>
      </c>
      <c r="BB2046">
        <v>178</v>
      </c>
      <c r="BC2046">
        <v>192</v>
      </c>
      <c r="BD2046">
        <v>0</v>
      </c>
      <c r="BE2046">
        <v>454</v>
      </c>
      <c r="BF2046">
        <v>453</v>
      </c>
      <c r="BG2046">
        <v>0</v>
      </c>
      <c r="BH2046">
        <v>229</v>
      </c>
      <c r="BI2046">
        <v>6</v>
      </c>
      <c r="BJ2046">
        <v>361</v>
      </c>
      <c r="BK2046">
        <v>24188</v>
      </c>
      <c r="BL2046">
        <v>3</v>
      </c>
      <c r="BM2046">
        <v>0</v>
      </c>
      <c r="BN2046">
        <v>198</v>
      </c>
      <c r="BO2046">
        <v>198</v>
      </c>
      <c r="BP2046">
        <v>0</v>
      </c>
      <c r="BQ2046">
        <v>466</v>
      </c>
      <c r="BR2046">
        <v>470</v>
      </c>
      <c r="BS2046">
        <v>0</v>
      </c>
      <c r="BT2046">
        <v>229</v>
      </c>
      <c r="BU2046">
        <v>7</v>
      </c>
      <c r="BV2046">
        <v>365</v>
      </c>
      <c r="BW2046">
        <v>24368</v>
      </c>
      <c r="BX2046">
        <v>3</v>
      </c>
      <c r="BY2046">
        <v>0</v>
      </c>
      <c r="BZ2046">
        <v>199</v>
      </c>
      <c r="CA2046">
        <v>204</v>
      </c>
      <c r="CB2046">
        <v>0</v>
      </c>
      <c r="CC2046">
        <v>448</v>
      </c>
      <c r="CD2046">
        <v>469</v>
      </c>
      <c r="CE2046">
        <v>0</v>
      </c>
      <c r="CF2046">
        <v>229</v>
      </c>
      <c r="CG2046">
        <v>8</v>
      </c>
      <c r="CH2046">
        <v>579</v>
      </c>
      <c r="CI2046">
        <v>36462</v>
      </c>
      <c r="CJ2046">
        <v>3</v>
      </c>
      <c r="CK2046">
        <v>0</v>
      </c>
      <c r="CL2046">
        <v>436</v>
      </c>
      <c r="CM2046">
        <v>218</v>
      </c>
      <c r="CN2046">
        <v>485</v>
      </c>
      <c r="CO2046">
        <v>466</v>
      </c>
      <c r="CP2046">
        <v>229</v>
      </c>
      <c r="CQ2046">
        <v>9</v>
      </c>
      <c r="CR2046">
        <v>275</v>
      </c>
      <c r="CS2046">
        <v>17412</v>
      </c>
      <c r="CT2046">
        <v>3</v>
      </c>
      <c r="CU2046">
        <v>0</v>
      </c>
      <c r="CV2046">
        <v>157</v>
      </c>
      <c r="CW2046">
        <v>148</v>
      </c>
      <c r="CX2046">
        <v>357</v>
      </c>
      <c r="CY2046">
        <v>355</v>
      </c>
      <c r="CZ2046">
        <v>228</v>
      </c>
      <c r="DA2046">
        <v>1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89</v>
      </c>
    </row>
    <row r="2047" spans="1:119" hidden="1" x14ac:dyDescent="0.25">
      <c r="A2047">
        <v>18042018</v>
      </c>
      <c r="B2047" s="1">
        <v>0.80208333333333337</v>
      </c>
      <c r="C2047">
        <v>1</v>
      </c>
      <c r="D2047">
        <v>404</v>
      </c>
      <c r="E2047">
        <v>25814</v>
      </c>
      <c r="F2047">
        <v>3</v>
      </c>
      <c r="G2047">
        <v>0</v>
      </c>
      <c r="H2047">
        <v>114</v>
      </c>
      <c r="I2047">
        <v>158</v>
      </c>
      <c r="J2047">
        <v>183</v>
      </c>
      <c r="K2047">
        <v>347</v>
      </c>
      <c r="L2047">
        <v>362</v>
      </c>
      <c r="M2047">
        <v>365</v>
      </c>
      <c r="N2047">
        <v>228</v>
      </c>
      <c r="O2047">
        <v>2</v>
      </c>
      <c r="P2047">
        <v>380</v>
      </c>
      <c r="Q2047">
        <v>24940</v>
      </c>
      <c r="R2047">
        <v>3</v>
      </c>
      <c r="S2047">
        <v>0</v>
      </c>
      <c r="T2047">
        <v>79</v>
      </c>
      <c r="U2047">
        <v>157</v>
      </c>
      <c r="V2047">
        <v>185</v>
      </c>
      <c r="W2047">
        <v>296</v>
      </c>
      <c r="X2047">
        <v>359</v>
      </c>
      <c r="Y2047">
        <v>374</v>
      </c>
      <c r="Z2047">
        <v>228</v>
      </c>
      <c r="AA2047">
        <v>3</v>
      </c>
      <c r="AB2047">
        <v>476</v>
      </c>
      <c r="AC2047">
        <v>24449</v>
      </c>
      <c r="AD2047">
        <v>3</v>
      </c>
      <c r="AE2047">
        <v>0</v>
      </c>
      <c r="AF2047">
        <v>159</v>
      </c>
      <c r="AG2047">
        <v>183</v>
      </c>
      <c r="AH2047">
        <v>178</v>
      </c>
      <c r="AI2047">
        <v>335</v>
      </c>
      <c r="AJ2047">
        <v>367</v>
      </c>
      <c r="AK2047">
        <v>362</v>
      </c>
      <c r="AL2047">
        <v>228</v>
      </c>
      <c r="AM2047">
        <v>4</v>
      </c>
      <c r="AN2047">
        <v>679</v>
      </c>
      <c r="AO2047">
        <v>33260</v>
      </c>
      <c r="AP2047">
        <v>3</v>
      </c>
      <c r="AQ2047">
        <v>0</v>
      </c>
      <c r="AR2047">
        <v>451</v>
      </c>
      <c r="AS2047">
        <v>267</v>
      </c>
      <c r="AT2047">
        <v>480</v>
      </c>
      <c r="AU2047">
        <v>487</v>
      </c>
      <c r="AV2047">
        <v>229</v>
      </c>
      <c r="AW2047">
        <v>5</v>
      </c>
      <c r="AX2047">
        <v>390</v>
      </c>
      <c r="AY2047">
        <v>24574</v>
      </c>
      <c r="AZ2047">
        <v>3</v>
      </c>
      <c r="BA2047">
        <v>0</v>
      </c>
      <c r="BB2047">
        <v>204</v>
      </c>
      <c r="BC2047">
        <v>214</v>
      </c>
      <c r="BD2047">
        <v>0</v>
      </c>
      <c r="BE2047">
        <v>464</v>
      </c>
      <c r="BF2047">
        <v>471</v>
      </c>
      <c r="BG2047">
        <v>0</v>
      </c>
      <c r="BH2047">
        <v>229</v>
      </c>
      <c r="BI2047">
        <v>6</v>
      </c>
      <c r="BJ2047">
        <v>402</v>
      </c>
      <c r="BK2047">
        <v>24157</v>
      </c>
      <c r="BL2047">
        <v>3</v>
      </c>
      <c r="BM2047">
        <v>0</v>
      </c>
      <c r="BN2047">
        <v>221</v>
      </c>
      <c r="BO2047">
        <v>218</v>
      </c>
      <c r="BP2047">
        <v>0</v>
      </c>
      <c r="BQ2047">
        <v>473</v>
      </c>
      <c r="BR2047">
        <v>469</v>
      </c>
      <c r="BS2047">
        <v>0</v>
      </c>
      <c r="BT2047">
        <v>228</v>
      </c>
      <c r="BU2047">
        <v>7</v>
      </c>
      <c r="BV2047">
        <v>408</v>
      </c>
      <c r="BW2047">
        <v>24337</v>
      </c>
      <c r="BX2047">
        <v>3</v>
      </c>
      <c r="BY2047">
        <v>0</v>
      </c>
      <c r="BZ2047">
        <v>223</v>
      </c>
      <c r="CA2047">
        <v>226</v>
      </c>
      <c r="CB2047">
        <v>0</v>
      </c>
      <c r="CC2047">
        <v>469</v>
      </c>
      <c r="CD2047">
        <v>469</v>
      </c>
      <c r="CE2047">
        <v>0</v>
      </c>
      <c r="CF2047">
        <v>228</v>
      </c>
      <c r="CG2047">
        <v>8</v>
      </c>
      <c r="CH2047">
        <v>642</v>
      </c>
      <c r="CI2047">
        <v>36413</v>
      </c>
      <c r="CJ2047">
        <v>3</v>
      </c>
      <c r="CK2047">
        <v>0</v>
      </c>
      <c r="CL2047">
        <v>481</v>
      </c>
      <c r="CM2047">
        <v>241</v>
      </c>
      <c r="CN2047">
        <v>487</v>
      </c>
      <c r="CO2047">
        <v>480</v>
      </c>
      <c r="CP2047">
        <v>229</v>
      </c>
      <c r="CQ2047">
        <v>9</v>
      </c>
      <c r="CR2047">
        <v>305</v>
      </c>
      <c r="CS2047">
        <v>17389</v>
      </c>
      <c r="CT2047">
        <v>3</v>
      </c>
      <c r="CU2047">
        <v>0</v>
      </c>
      <c r="CV2047">
        <v>173</v>
      </c>
      <c r="CW2047">
        <v>164</v>
      </c>
      <c r="CX2047">
        <v>359</v>
      </c>
      <c r="CY2047">
        <v>348</v>
      </c>
      <c r="CZ2047">
        <v>228</v>
      </c>
      <c r="DA2047">
        <v>1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86</v>
      </c>
    </row>
    <row r="2048" spans="1:119" hidden="1" x14ac:dyDescent="0.25">
      <c r="A2048">
        <v>18042018</v>
      </c>
      <c r="B2048" s="1">
        <v>0.79861111111111116</v>
      </c>
      <c r="C2048">
        <v>1</v>
      </c>
      <c r="D2048">
        <v>445</v>
      </c>
      <c r="E2048">
        <v>25780</v>
      </c>
      <c r="F2048">
        <v>3</v>
      </c>
      <c r="G2048">
        <v>0</v>
      </c>
      <c r="H2048">
        <v>118</v>
      </c>
      <c r="I2048">
        <v>185</v>
      </c>
      <c r="J2048">
        <v>197</v>
      </c>
      <c r="K2048">
        <v>341</v>
      </c>
      <c r="L2048">
        <v>366</v>
      </c>
      <c r="M2048">
        <v>364</v>
      </c>
      <c r="N2048">
        <v>229</v>
      </c>
      <c r="O2048">
        <v>2</v>
      </c>
      <c r="P2048">
        <v>410</v>
      </c>
      <c r="Q2048">
        <v>24908</v>
      </c>
      <c r="R2048">
        <v>3</v>
      </c>
      <c r="S2048">
        <v>0</v>
      </c>
      <c r="T2048">
        <v>81</v>
      </c>
      <c r="U2048">
        <v>178</v>
      </c>
      <c r="V2048">
        <v>202</v>
      </c>
      <c r="W2048">
        <v>291</v>
      </c>
      <c r="X2048">
        <v>363</v>
      </c>
      <c r="Y2048">
        <v>363</v>
      </c>
      <c r="Z2048">
        <v>228</v>
      </c>
      <c r="AA2048">
        <v>3</v>
      </c>
      <c r="AB2048">
        <v>504</v>
      </c>
      <c r="AC2048">
        <v>24409</v>
      </c>
      <c r="AD2048">
        <v>3</v>
      </c>
      <c r="AE2048">
        <v>0</v>
      </c>
      <c r="AF2048">
        <v>161</v>
      </c>
      <c r="AG2048">
        <v>197</v>
      </c>
      <c r="AH2048">
        <v>192</v>
      </c>
      <c r="AI2048">
        <v>309</v>
      </c>
      <c r="AJ2048">
        <v>367</v>
      </c>
      <c r="AK2048">
        <v>367</v>
      </c>
      <c r="AL2048">
        <v>228</v>
      </c>
      <c r="AM2048">
        <v>4</v>
      </c>
      <c r="AN2048">
        <v>731</v>
      </c>
      <c r="AO2048">
        <v>33203</v>
      </c>
      <c r="AP2048">
        <v>3</v>
      </c>
      <c r="AQ2048">
        <v>0</v>
      </c>
      <c r="AR2048">
        <v>486</v>
      </c>
      <c r="AS2048">
        <v>285</v>
      </c>
      <c r="AT2048">
        <v>480</v>
      </c>
      <c r="AU2048">
        <v>476</v>
      </c>
      <c r="AV2048">
        <v>229</v>
      </c>
      <c r="AW2048">
        <v>5</v>
      </c>
      <c r="AX2048">
        <v>425</v>
      </c>
      <c r="AY2048">
        <v>24541</v>
      </c>
      <c r="AZ2048">
        <v>3</v>
      </c>
      <c r="BA2048">
        <v>0</v>
      </c>
      <c r="BB2048">
        <v>223</v>
      </c>
      <c r="BC2048">
        <v>233</v>
      </c>
      <c r="BD2048">
        <v>0</v>
      </c>
      <c r="BE2048">
        <v>456</v>
      </c>
      <c r="BF2048">
        <v>460</v>
      </c>
      <c r="BG2048">
        <v>0</v>
      </c>
      <c r="BH2048">
        <v>229</v>
      </c>
      <c r="BI2048">
        <v>6</v>
      </c>
      <c r="BJ2048">
        <v>437</v>
      </c>
      <c r="BK2048">
        <v>24123</v>
      </c>
      <c r="BL2048">
        <v>3</v>
      </c>
      <c r="BM2048">
        <v>0</v>
      </c>
      <c r="BN2048">
        <v>239</v>
      </c>
      <c r="BO2048">
        <v>237</v>
      </c>
      <c r="BP2048">
        <v>0</v>
      </c>
      <c r="BQ2048">
        <v>477</v>
      </c>
      <c r="BR2048">
        <v>478</v>
      </c>
      <c r="BS2048">
        <v>0</v>
      </c>
      <c r="BT2048">
        <v>228</v>
      </c>
      <c r="BU2048">
        <v>7</v>
      </c>
      <c r="BV2048">
        <v>445</v>
      </c>
      <c r="BW2048">
        <v>24302</v>
      </c>
      <c r="BX2048">
        <v>3</v>
      </c>
      <c r="BY2048">
        <v>0</v>
      </c>
      <c r="BZ2048">
        <v>242</v>
      </c>
      <c r="CA2048">
        <v>244</v>
      </c>
      <c r="CB2048">
        <v>0</v>
      </c>
      <c r="CC2048">
        <v>479</v>
      </c>
      <c r="CD2048">
        <v>481</v>
      </c>
      <c r="CE2048">
        <v>0</v>
      </c>
      <c r="CF2048">
        <v>228</v>
      </c>
      <c r="CG2048">
        <v>8</v>
      </c>
      <c r="CH2048">
        <v>695</v>
      </c>
      <c r="CI2048">
        <v>36358</v>
      </c>
      <c r="CJ2048">
        <v>3</v>
      </c>
      <c r="CK2048">
        <v>0</v>
      </c>
      <c r="CL2048">
        <v>520</v>
      </c>
      <c r="CM2048">
        <v>261</v>
      </c>
      <c r="CN2048">
        <v>486</v>
      </c>
      <c r="CO2048">
        <v>480</v>
      </c>
      <c r="CP2048">
        <v>229</v>
      </c>
      <c r="CQ2048">
        <v>9</v>
      </c>
      <c r="CR2048">
        <v>330</v>
      </c>
      <c r="CS2048">
        <v>17363</v>
      </c>
      <c r="CT2048">
        <v>3</v>
      </c>
      <c r="CU2048">
        <v>0</v>
      </c>
      <c r="CV2048">
        <v>188</v>
      </c>
      <c r="CW2048">
        <v>177</v>
      </c>
      <c r="CX2048">
        <v>363</v>
      </c>
      <c r="CY2048">
        <v>358</v>
      </c>
      <c r="CZ2048">
        <v>228</v>
      </c>
      <c r="DA2048">
        <v>1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22</v>
      </c>
    </row>
    <row r="2049" spans="1:119" hidden="1" x14ac:dyDescent="0.25">
      <c r="A2049">
        <v>18042018</v>
      </c>
      <c r="B2049" s="1">
        <v>0.79513888888888884</v>
      </c>
      <c r="C2049">
        <v>1</v>
      </c>
      <c r="D2049">
        <v>470</v>
      </c>
      <c r="E2049">
        <v>25743</v>
      </c>
      <c r="F2049">
        <v>3</v>
      </c>
      <c r="G2049">
        <v>0</v>
      </c>
      <c r="H2049">
        <v>124</v>
      </c>
      <c r="I2049">
        <v>197</v>
      </c>
      <c r="J2049">
        <v>204</v>
      </c>
      <c r="K2049">
        <v>360</v>
      </c>
      <c r="L2049">
        <v>370</v>
      </c>
      <c r="M2049">
        <v>372</v>
      </c>
      <c r="N2049">
        <v>229</v>
      </c>
      <c r="O2049">
        <v>2</v>
      </c>
      <c r="P2049">
        <v>426</v>
      </c>
      <c r="Q2049">
        <v>24873</v>
      </c>
      <c r="R2049">
        <v>3</v>
      </c>
      <c r="S2049">
        <v>0</v>
      </c>
      <c r="T2049">
        <v>80</v>
      </c>
      <c r="U2049">
        <v>190</v>
      </c>
      <c r="V2049">
        <v>208</v>
      </c>
      <c r="W2049">
        <v>288</v>
      </c>
      <c r="X2049">
        <v>360</v>
      </c>
      <c r="Y2049">
        <v>375</v>
      </c>
      <c r="Z2049">
        <v>229</v>
      </c>
      <c r="AA2049">
        <v>3</v>
      </c>
      <c r="AB2049">
        <v>512</v>
      </c>
      <c r="AC2049">
        <v>24366</v>
      </c>
      <c r="AD2049">
        <v>3</v>
      </c>
      <c r="AE2049">
        <v>0</v>
      </c>
      <c r="AF2049">
        <v>159</v>
      </c>
      <c r="AG2049">
        <v>205</v>
      </c>
      <c r="AH2049">
        <v>201</v>
      </c>
      <c r="AI2049">
        <v>309</v>
      </c>
      <c r="AJ2049">
        <v>364</v>
      </c>
      <c r="AK2049">
        <v>370</v>
      </c>
      <c r="AL2049">
        <v>228</v>
      </c>
      <c r="AM2049">
        <v>4</v>
      </c>
      <c r="AN2049">
        <v>756</v>
      </c>
      <c r="AO2049">
        <v>33142</v>
      </c>
      <c r="AP2049">
        <v>3</v>
      </c>
      <c r="AQ2049">
        <v>0</v>
      </c>
      <c r="AR2049">
        <v>505</v>
      </c>
      <c r="AS2049">
        <v>293</v>
      </c>
      <c r="AT2049">
        <v>481</v>
      </c>
      <c r="AU2049">
        <v>483</v>
      </c>
      <c r="AV2049">
        <v>229</v>
      </c>
      <c r="AW2049">
        <v>5</v>
      </c>
      <c r="AX2049">
        <v>449</v>
      </c>
      <c r="AY2049">
        <v>24506</v>
      </c>
      <c r="AZ2049">
        <v>3</v>
      </c>
      <c r="BA2049">
        <v>0</v>
      </c>
      <c r="BB2049">
        <v>235</v>
      </c>
      <c r="BC2049">
        <v>244</v>
      </c>
      <c r="BD2049">
        <v>0</v>
      </c>
      <c r="BE2049">
        <v>463</v>
      </c>
      <c r="BF2049">
        <v>468</v>
      </c>
      <c r="BG2049">
        <v>0</v>
      </c>
      <c r="BH2049">
        <v>229</v>
      </c>
      <c r="BI2049">
        <v>6</v>
      </c>
      <c r="BJ2049">
        <v>457</v>
      </c>
      <c r="BK2049">
        <v>24087</v>
      </c>
      <c r="BL2049">
        <v>3</v>
      </c>
      <c r="BM2049">
        <v>0</v>
      </c>
      <c r="BN2049">
        <v>251</v>
      </c>
      <c r="BO2049">
        <v>247</v>
      </c>
      <c r="BP2049">
        <v>0</v>
      </c>
      <c r="BQ2049">
        <v>480</v>
      </c>
      <c r="BR2049">
        <v>478</v>
      </c>
      <c r="BS2049">
        <v>0</v>
      </c>
      <c r="BT2049">
        <v>229</v>
      </c>
      <c r="BU2049">
        <v>7</v>
      </c>
      <c r="BV2049">
        <v>464</v>
      </c>
      <c r="BW2049">
        <v>24265</v>
      </c>
      <c r="BX2049">
        <v>3</v>
      </c>
      <c r="BY2049">
        <v>0</v>
      </c>
      <c r="BZ2049">
        <v>252</v>
      </c>
      <c r="CA2049">
        <v>255</v>
      </c>
      <c r="CB2049">
        <v>0</v>
      </c>
      <c r="CC2049">
        <v>490</v>
      </c>
      <c r="CD2049">
        <v>485</v>
      </c>
      <c r="CE2049">
        <v>0</v>
      </c>
      <c r="CF2049">
        <v>229</v>
      </c>
      <c r="CG2049">
        <v>8</v>
      </c>
      <c r="CH2049">
        <v>725</v>
      </c>
      <c r="CI2049">
        <v>36300</v>
      </c>
      <c r="CJ2049">
        <v>3</v>
      </c>
      <c r="CK2049">
        <v>0</v>
      </c>
      <c r="CL2049">
        <v>541</v>
      </c>
      <c r="CM2049">
        <v>271</v>
      </c>
      <c r="CN2049">
        <v>482</v>
      </c>
      <c r="CO2049">
        <v>475</v>
      </c>
      <c r="CP2049">
        <v>229</v>
      </c>
      <c r="CQ2049">
        <v>9</v>
      </c>
      <c r="CR2049">
        <v>344</v>
      </c>
      <c r="CS2049">
        <v>17336</v>
      </c>
      <c r="CT2049">
        <v>3</v>
      </c>
      <c r="CU2049">
        <v>0</v>
      </c>
      <c r="CV2049">
        <v>195</v>
      </c>
      <c r="CW2049">
        <v>184</v>
      </c>
      <c r="CX2049">
        <v>361</v>
      </c>
      <c r="CY2049">
        <v>365</v>
      </c>
      <c r="CZ2049">
        <v>228</v>
      </c>
      <c r="DA2049">
        <v>1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03</v>
      </c>
    </row>
    <row r="2050" spans="1:119" hidden="1" x14ac:dyDescent="0.25">
      <c r="A2050">
        <v>18042018</v>
      </c>
      <c r="B2050" s="1">
        <v>0.79166666666666663</v>
      </c>
      <c r="C2050">
        <v>1</v>
      </c>
      <c r="D2050">
        <v>519</v>
      </c>
      <c r="E2050">
        <v>25703</v>
      </c>
      <c r="F2050">
        <v>3</v>
      </c>
      <c r="G2050">
        <v>0</v>
      </c>
      <c r="H2050">
        <v>133</v>
      </c>
      <c r="I2050">
        <v>221</v>
      </c>
      <c r="J2050">
        <v>228</v>
      </c>
      <c r="K2050">
        <v>367</v>
      </c>
      <c r="L2050">
        <v>370</v>
      </c>
      <c r="M2050">
        <v>361</v>
      </c>
      <c r="N2050">
        <v>229</v>
      </c>
      <c r="O2050">
        <v>2</v>
      </c>
      <c r="P2050">
        <v>478</v>
      </c>
      <c r="Q2050">
        <v>24837</v>
      </c>
      <c r="R2050">
        <v>3</v>
      </c>
      <c r="S2050">
        <v>0</v>
      </c>
      <c r="T2050">
        <v>88</v>
      </c>
      <c r="U2050">
        <v>215</v>
      </c>
      <c r="V2050">
        <v>231</v>
      </c>
      <c r="W2050">
        <v>315</v>
      </c>
      <c r="X2050">
        <v>362</v>
      </c>
      <c r="Y2050">
        <v>370</v>
      </c>
      <c r="Z2050">
        <v>228</v>
      </c>
      <c r="AA2050">
        <v>3</v>
      </c>
      <c r="AB2050">
        <v>551</v>
      </c>
      <c r="AC2050">
        <v>24323</v>
      </c>
      <c r="AD2050">
        <v>3</v>
      </c>
      <c r="AE2050">
        <v>0</v>
      </c>
      <c r="AF2050">
        <v>155</v>
      </c>
      <c r="AG2050">
        <v>227</v>
      </c>
      <c r="AH2050">
        <v>224</v>
      </c>
      <c r="AI2050">
        <v>278</v>
      </c>
      <c r="AJ2050">
        <v>364</v>
      </c>
      <c r="AK2050">
        <v>365</v>
      </c>
      <c r="AL2050">
        <v>228</v>
      </c>
      <c r="AM2050">
        <v>4</v>
      </c>
      <c r="AN2050">
        <v>839</v>
      </c>
      <c r="AO2050">
        <v>33078</v>
      </c>
      <c r="AP2050">
        <v>3</v>
      </c>
      <c r="AQ2050">
        <v>0</v>
      </c>
      <c r="AR2050">
        <v>562</v>
      </c>
      <c r="AS2050">
        <v>321</v>
      </c>
      <c r="AT2050">
        <v>486</v>
      </c>
      <c r="AU2050">
        <v>480</v>
      </c>
      <c r="AV2050">
        <v>229</v>
      </c>
      <c r="AW2050">
        <v>5</v>
      </c>
      <c r="AX2050">
        <v>504</v>
      </c>
      <c r="AY2050">
        <v>24467</v>
      </c>
      <c r="AZ2050">
        <v>3</v>
      </c>
      <c r="BA2050">
        <v>0</v>
      </c>
      <c r="BB2050">
        <v>265</v>
      </c>
      <c r="BC2050">
        <v>273</v>
      </c>
      <c r="BD2050">
        <v>0</v>
      </c>
      <c r="BE2050">
        <v>473</v>
      </c>
      <c r="BF2050">
        <v>489</v>
      </c>
      <c r="BG2050">
        <v>0</v>
      </c>
      <c r="BH2050">
        <v>228</v>
      </c>
      <c r="BI2050">
        <v>6</v>
      </c>
      <c r="BJ2050">
        <v>511</v>
      </c>
      <c r="BK2050">
        <v>24048</v>
      </c>
      <c r="BL2050">
        <v>3</v>
      </c>
      <c r="BM2050">
        <v>0</v>
      </c>
      <c r="BN2050">
        <v>279</v>
      </c>
      <c r="BO2050">
        <v>276</v>
      </c>
      <c r="BP2050">
        <v>0</v>
      </c>
      <c r="BQ2050">
        <v>486</v>
      </c>
      <c r="BR2050">
        <v>486</v>
      </c>
      <c r="BS2050">
        <v>0</v>
      </c>
      <c r="BT2050">
        <v>228</v>
      </c>
      <c r="BU2050">
        <v>7</v>
      </c>
      <c r="BV2050">
        <v>519</v>
      </c>
      <c r="BW2050">
        <v>24225</v>
      </c>
      <c r="BX2050">
        <v>3</v>
      </c>
      <c r="BY2050">
        <v>0</v>
      </c>
      <c r="BZ2050">
        <v>282</v>
      </c>
      <c r="CA2050">
        <v>282</v>
      </c>
      <c r="CB2050">
        <v>0</v>
      </c>
      <c r="CC2050">
        <v>485</v>
      </c>
      <c r="CD2050">
        <v>483</v>
      </c>
      <c r="CE2050">
        <v>0</v>
      </c>
      <c r="CF2050">
        <v>228</v>
      </c>
      <c r="CG2050">
        <v>8</v>
      </c>
      <c r="CH2050">
        <v>807</v>
      </c>
      <c r="CI2050">
        <v>36239</v>
      </c>
      <c r="CJ2050">
        <v>3</v>
      </c>
      <c r="CK2050">
        <v>0</v>
      </c>
      <c r="CL2050">
        <v>600</v>
      </c>
      <c r="CM2050">
        <v>301</v>
      </c>
      <c r="CN2050">
        <v>481</v>
      </c>
      <c r="CO2050">
        <v>486</v>
      </c>
      <c r="CP2050">
        <v>229</v>
      </c>
      <c r="CQ2050">
        <v>9</v>
      </c>
      <c r="CR2050">
        <v>383</v>
      </c>
      <c r="CS2050">
        <v>17307</v>
      </c>
      <c r="CT2050">
        <v>3</v>
      </c>
      <c r="CU2050">
        <v>0</v>
      </c>
      <c r="CV2050">
        <v>217</v>
      </c>
      <c r="CW2050">
        <v>206</v>
      </c>
      <c r="CX2050">
        <v>361</v>
      </c>
      <c r="CY2050">
        <v>355</v>
      </c>
      <c r="CZ2050">
        <v>228</v>
      </c>
      <c r="DA2050">
        <v>1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11</v>
      </c>
    </row>
    <row r="2051" spans="1:119" hidden="1" x14ac:dyDescent="0.25">
      <c r="A2051">
        <v>18042018</v>
      </c>
      <c r="B2051" s="1">
        <v>0.78819444444444442</v>
      </c>
      <c r="C2051">
        <v>1</v>
      </c>
      <c r="D2051">
        <v>594</v>
      </c>
      <c r="E2051">
        <v>25659</v>
      </c>
      <c r="F2051">
        <v>3</v>
      </c>
      <c r="G2051">
        <v>0</v>
      </c>
      <c r="H2051">
        <v>144</v>
      </c>
      <c r="I2051">
        <v>255</v>
      </c>
      <c r="J2051">
        <v>260</v>
      </c>
      <c r="K2051">
        <v>353</v>
      </c>
      <c r="L2051">
        <v>361</v>
      </c>
      <c r="M2051">
        <v>363</v>
      </c>
      <c r="N2051">
        <v>228</v>
      </c>
      <c r="O2051">
        <v>2</v>
      </c>
      <c r="P2051">
        <v>532</v>
      </c>
      <c r="Q2051">
        <v>24797</v>
      </c>
      <c r="R2051">
        <v>3</v>
      </c>
      <c r="S2051">
        <v>0</v>
      </c>
      <c r="T2051">
        <v>93</v>
      </c>
      <c r="U2051">
        <v>244</v>
      </c>
      <c r="V2051">
        <v>261</v>
      </c>
      <c r="W2051">
        <v>335</v>
      </c>
      <c r="X2051">
        <v>359</v>
      </c>
      <c r="Y2051">
        <v>360</v>
      </c>
      <c r="Z2051">
        <v>228</v>
      </c>
      <c r="AA2051">
        <v>3</v>
      </c>
      <c r="AB2051">
        <v>617</v>
      </c>
      <c r="AC2051">
        <v>24277</v>
      </c>
      <c r="AD2051">
        <v>3</v>
      </c>
      <c r="AE2051">
        <v>0</v>
      </c>
      <c r="AF2051">
        <v>163</v>
      </c>
      <c r="AG2051">
        <v>257</v>
      </c>
      <c r="AH2051">
        <v>255</v>
      </c>
      <c r="AI2051">
        <v>270</v>
      </c>
      <c r="AJ2051">
        <v>359</v>
      </c>
      <c r="AK2051">
        <v>358</v>
      </c>
      <c r="AL2051">
        <v>228</v>
      </c>
      <c r="AM2051">
        <v>4</v>
      </c>
      <c r="AN2051">
        <v>948</v>
      </c>
      <c r="AO2051">
        <v>33006</v>
      </c>
      <c r="AP2051">
        <v>3</v>
      </c>
      <c r="AQ2051">
        <v>0</v>
      </c>
      <c r="AR2051">
        <v>641</v>
      </c>
      <c r="AS2051">
        <v>360</v>
      </c>
      <c r="AT2051">
        <v>492</v>
      </c>
      <c r="AU2051">
        <v>479</v>
      </c>
      <c r="AV2051">
        <v>229</v>
      </c>
      <c r="AW2051">
        <v>5</v>
      </c>
      <c r="AX2051">
        <v>578</v>
      </c>
      <c r="AY2051">
        <v>24424</v>
      </c>
      <c r="AZ2051">
        <v>3</v>
      </c>
      <c r="BA2051">
        <v>0</v>
      </c>
      <c r="BB2051">
        <v>304</v>
      </c>
      <c r="BC2051">
        <v>312</v>
      </c>
      <c r="BD2051">
        <v>0</v>
      </c>
      <c r="BE2051">
        <v>481</v>
      </c>
      <c r="BF2051">
        <v>485</v>
      </c>
      <c r="BG2051">
        <v>0</v>
      </c>
      <c r="BH2051">
        <v>228</v>
      </c>
      <c r="BI2051">
        <v>6</v>
      </c>
      <c r="BJ2051">
        <v>587</v>
      </c>
      <c r="BK2051">
        <v>24004</v>
      </c>
      <c r="BL2051">
        <v>3</v>
      </c>
      <c r="BM2051">
        <v>0</v>
      </c>
      <c r="BN2051">
        <v>319</v>
      </c>
      <c r="BO2051">
        <v>316</v>
      </c>
      <c r="BP2051">
        <v>0</v>
      </c>
      <c r="BQ2051">
        <v>484</v>
      </c>
      <c r="BR2051">
        <v>477</v>
      </c>
      <c r="BS2051">
        <v>0</v>
      </c>
      <c r="BT2051">
        <v>228</v>
      </c>
      <c r="BU2051">
        <v>7</v>
      </c>
      <c r="BV2051">
        <v>595</v>
      </c>
      <c r="BW2051">
        <v>24181</v>
      </c>
      <c r="BX2051">
        <v>3</v>
      </c>
      <c r="BY2051">
        <v>0</v>
      </c>
      <c r="BZ2051">
        <v>322</v>
      </c>
      <c r="CA2051">
        <v>323</v>
      </c>
      <c r="CB2051">
        <v>0</v>
      </c>
      <c r="CC2051">
        <v>488</v>
      </c>
      <c r="CD2051">
        <v>477</v>
      </c>
      <c r="CE2051">
        <v>0</v>
      </c>
      <c r="CF2051">
        <v>228</v>
      </c>
      <c r="CG2051">
        <v>8</v>
      </c>
      <c r="CH2051">
        <v>922</v>
      </c>
      <c r="CI2051">
        <v>36170</v>
      </c>
      <c r="CJ2051">
        <v>3</v>
      </c>
      <c r="CK2051">
        <v>0</v>
      </c>
      <c r="CL2051">
        <v>680</v>
      </c>
      <c r="CM2051">
        <v>342</v>
      </c>
      <c r="CN2051">
        <v>488</v>
      </c>
      <c r="CO2051">
        <v>497</v>
      </c>
      <c r="CP2051">
        <v>229</v>
      </c>
      <c r="CQ2051">
        <v>9</v>
      </c>
      <c r="CR2051">
        <v>437</v>
      </c>
      <c r="CS2051">
        <v>17274</v>
      </c>
      <c r="CT2051">
        <v>3</v>
      </c>
      <c r="CU2051">
        <v>0</v>
      </c>
      <c r="CV2051">
        <v>246</v>
      </c>
      <c r="CW2051">
        <v>235</v>
      </c>
      <c r="CX2051">
        <v>361</v>
      </c>
      <c r="CY2051">
        <v>356</v>
      </c>
      <c r="CZ2051">
        <v>227</v>
      </c>
      <c r="DA2051">
        <v>1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10</v>
      </c>
    </row>
    <row r="2052" spans="1:119" hidden="1" x14ac:dyDescent="0.25">
      <c r="A2052">
        <v>18042018</v>
      </c>
      <c r="B2052" s="1">
        <v>0.78472222222222221</v>
      </c>
      <c r="C2052">
        <v>1</v>
      </c>
      <c r="D2052">
        <v>646</v>
      </c>
      <c r="E2052">
        <v>25608</v>
      </c>
      <c r="F2052">
        <v>3</v>
      </c>
      <c r="G2052">
        <v>0</v>
      </c>
      <c r="H2052">
        <v>169</v>
      </c>
      <c r="I2052">
        <v>271</v>
      </c>
      <c r="J2052">
        <v>271</v>
      </c>
      <c r="K2052">
        <v>304</v>
      </c>
      <c r="L2052">
        <v>363</v>
      </c>
      <c r="M2052">
        <v>368</v>
      </c>
      <c r="N2052">
        <v>228</v>
      </c>
      <c r="O2052">
        <v>2</v>
      </c>
      <c r="P2052">
        <v>563</v>
      </c>
      <c r="Q2052">
        <v>24751</v>
      </c>
      <c r="R2052">
        <v>3</v>
      </c>
      <c r="S2052">
        <v>0</v>
      </c>
      <c r="T2052">
        <v>95</v>
      </c>
      <c r="U2052">
        <v>253</v>
      </c>
      <c r="V2052">
        <v>273</v>
      </c>
      <c r="W2052">
        <v>323</v>
      </c>
      <c r="X2052">
        <v>357</v>
      </c>
      <c r="Y2052">
        <v>363</v>
      </c>
      <c r="Z2052">
        <v>228</v>
      </c>
      <c r="AA2052">
        <v>3</v>
      </c>
      <c r="AB2052">
        <v>636</v>
      </c>
      <c r="AC2052">
        <v>24225</v>
      </c>
      <c r="AD2052">
        <v>3</v>
      </c>
      <c r="AE2052">
        <v>0</v>
      </c>
      <c r="AF2052">
        <v>159</v>
      </c>
      <c r="AG2052">
        <v>268</v>
      </c>
      <c r="AH2052">
        <v>266</v>
      </c>
      <c r="AI2052">
        <v>264</v>
      </c>
      <c r="AJ2052">
        <v>367</v>
      </c>
      <c r="AK2052">
        <v>361</v>
      </c>
      <c r="AL2052">
        <v>228</v>
      </c>
      <c r="AM2052">
        <v>4</v>
      </c>
      <c r="AN2052">
        <v>986</v>
      </c>
      <c r="AO2052">
        <v>32927</v>
      </c>
      <c r="AP2052">
        <v>3</v>
      </c>
      <c r="AQ2052">
        <v>0</v>
      </c>
      <c r="AR2052">
        <v>669</v>
      </c>
      <c r="AS2052">
        <v>372</v>
      </c>
      <c r="AT2052">
        <v>488</v>
      </c>
      <c r="AU2052">
        <v>495</v>
      </c>
      <c r="AV2052">
        <v>229</v>
      </c>
      <c r="AW2052">
        <v>5</v>
      </c>
      <c r="AX2052">
        <v>611</v>
      </c>
      <c r="AY2052">
        <v>24376</v>
      </c>
      <c r="AZ2052">
        <v>3</v>
      </c>
      <c r="BA2052">
        <v>0</v>
      </c>
      <c r="BB2052">
        <v>320</v>
      </c>
      <c r="BC2052">
        <v>329</v>
      </c>
      <c r="BD2052">
        <v>0</v>
      </c>
      <c r="BE2052">
        <v>479</v>
      </c>
      <c r="BF2052">
        <v>482</v>
      </c>
      <c r="BG2052">
        <v>0</v>
      </c>
      <c r="BH2052">
        <v>228</v>
      </c>
      <c r="BI2052">
        <v>6</v>
      </c>
      <c r="BJ2052">
        <v>620</v>
      </c>
      <c r="BK2052">
        <v>23954</v>
      </c>
      <c r="BL2052">
        <v>3</v>
      </c>
      <c r="BM2052">
        <v>0</v>
      </c>
      <c r="BN2052">
        <v>336</v>
      </c>
      <c r="BO2052">
        <v>333</v>
      </c>
      <c r="BP2052">
        <v>0</v>
      </c>
      <c r="BQ2052">
        <v>494</v>
      </c>
      <c r="BR2052">
        <v>488</v>
      </c>
      <c r="BS2052">
        <v>0</v>
      </c>
      <c r="BT2052">
        <v>228</v>
      </c>
      <c r="BU2052">
        <v>7</v>
      </c>
      <c r="BV2052">
        <v>626</v>
      </c>
      <c r="BW2052">
        <v>24131</v>
      </c>
      <c r="BX2052">
        <v>3</v>
      </c>
      <c r="BY2052">
        <v>0</v>
      </c>
      <c r="BZ2052">
        <v>339</v>
      </c>
      <c r="CA2052">
        <v>339</v>
      </c>
      <c r="CB2052">
        <v>0</v>
      </c>
      <c r="CC2052">
        <v>487</v>
      </c>
      <c r="CD2052">
        <v>474</v>
      </c>
      <c r="CE2052">
        <v>0</v>
      </c>
      <c r="CF2052">
        <v>228</v>
      </c>
      <c r="CG2052">
        <v>8</v>
      </c>
      <c r="CH2052">
        <v>972</v>
      </c>
      <c r="CI2052">
        <v>36092</v>
      </c>
      <c r="CJ2052">
        <v>3</v>
      </c>
      <c r="CK2052">
        <v>0</v>
      </c>
      <c r="CL2052">
        <v>714</v>
      </c>
      <c r="CM2052">
        <v>360</v>
      </c>
      <c r="CN2052">
        <v>497</v>
      </c>
      <c r="CO2052">
        <v>500</v>
      </c>
      <c r="CP2052">
        <v>229</v>
      </c>
      <c r="CQ2052">
        <v>9</v>
      </c>
      <c r="CR2052">
        <v>460</v>
      </c>
      <c r="CS2052">
        <v>17237</v>
      </c>
      <c r="CT2052">
        <v>3</v>
      </c>
      <c r="CU2052">
        <v>0</v>
      </c>
      <c r="CV2052">
        <v>257</v>
      </c>
      <c r="CW2052">
        <v>247</v>
      </c>
      <c r="CX2052">
        <v>365</v>
      </c>
      <c r="CY2052">
        <v>364</v>
      </c>
      <c r="CZ2052">
        <v>227</v>
      </c>
      <c r="DA2052">
        <v>1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20</v>
      </c>
    </row>
    <row r="2053" spans="1:119" hidden="1" x14ac:dyDescent="0.25">
      <c r="A2053">
        <v>18042018</v>
      </c>
      <c r="B2053" s="1">
        <v>0.78125</v>
      </c>
      <c r="C2053">
        <v>1</v>
      </c>
      <c r="D2053">
        <v>767</v>
      </c>
      <c r="E2053">
        <v>25553</v>
      </c>
      <c r="F2053">
        <v>3</v>
      </c>
      <c r="G2053">
        <v>0</v>
      </c>
      <c r="H2053">
        <v>212</v>
      </c>
      <c r="I2053">
        <v>314</v>
      </c>
      <c r="J2053">
        <v>312</v>
      </c>
      <c r="K2053">
        <v>297</v>
      </c>
      <c r="L2053">
        <v>369</v>
      </c>
      <c r="M2053">
        <v>371</v>
      </c>
      <c r="N2053">
        <v>228</v>
      </c>
      <c r="O2053">
        <v>2</v>
      </c>
      <c r="P2053">
        <v>633</v>
      </c>
      <c r="Q2053">
        <v>24703</v>
      </c>
      <c r="R2053">
        <v>3</v>
      </c>
      <c r="S2053">
        <v>0</v>
      </c>
      <c r="T2053">
        <v>89</v>
      </c>
      <c r="U2053">
        <v>294</v>
      </c>
      <c r="V2053">
        <v>314</v>
      </c>
      <c r="W2053">
        <v>252</v>
      </c>
      <c r="X2053">
        <v>361</v>
      </c>
      <c r="Y2053">
        <v>371</v>
      </c>
      <c r="Z2053">
        <v>228</v>
      </c>
      <c r="AA2053">
        <v>3</v>
      </c>
      <c r="AB2053">
        <v>726</v>
      </c>
      <c r="AC2053">
        <v>24171</v>
      </c>
      <c r="AD2053">
        <v>3</v>
      </c>
      <c r="AE2053">
        <v>0</v>
      </c>
      <c r="AF2053">
        <v>171</v>
      </c>
      <c r="AG2053">
        <v>308</v>
      </c>
      <c r="AH2053">
        <v>307</v>
      </c>
      <c r="AI2053">
        <v>245</v>
      </c>
      <c r="AJ2053">
        <v>375</v>
      </c>
      <c r="AK2053">
        <v>367</v>
      </c>
      <c r="AL2053">
        <v>228</v>
      </c>
      <c r="AM2053">
        <v>4</v>
      </c>
      <c r="AN2053">
        <v>1136</v>
      </c>
      <c r="AO2053">
        <v>32843</v>
      </c>
      <c r="AP2053">
        <v>3</v>
      </c>
      <c r="AQ2053">
        <v>0</v>
      </c>
      <c r="AR2053">
        <v>770</v>
      </c>
      <c r="AS2053">
        <v>423</v>
      </c>
      <c r="AT2053">
        <v>495</v>
      </c>
      <c r="AU2053">
        <v>495</v>
      </c>
      <c r="AV2053">
        <v>229</v>
      </c>
      <c r="AW2053">
        <v>5</v>
      </c>
      <c r="AX2053">
        <v>709</v>
      </c>
      <c r="AY2053">
        <v>24323</v>
      </c>
      <c r="AZ2053">
        <v>3</v>
      </c>
      <c r="BA2053">
        <v>0</v>
      </c>
      <c r="BB2053">
        <v>372</v>
      </c>
      <c r="BC2053">
        <v>381</v>
      </c>
      <c r="BD2053">
        <v>0</v>
      </c>
      <c r="BE2053">
        <v>498</v>
      </c>
      <c r="BF2053">
        <v>486</v>
      </c>
      <c r="BG2053">
        <v>0</v>
      </c>
      <c r="BH2053">
        <v>228</v>
      </c>
      <c r="BI2053">
        <v>6</v>
      </c>
      <c r="BJ2053">
        <v>722</v>
      </c>
      <c r="BK2053">
        <v>23901</v>
      </c>
      <c r="BL2053">
        <v>3</v>
      </c>
      <c r="BM2053">
        <v>0</v>
      </c>
      <c r="BN2053">
        <v>388</v>
      </c>
      <c r="BO2053">
        <v>386</v>
      </c>
      <c r="BP2053">
        <v>0</v>
      </c>
      <c r="BQ2053">
        <v>500</v>
      </c>
      <c r="BR2053">
        <v>497</v>
      </c>
      <c r="BS2053">
        <v>0</v>
      </c>
      <c r="BT2053">
        <v>228</v>
      </c>
      <c r="BU2053">
        <v>7</v>
      </c>
      <c r="BV2053">
        <v>726</v>
      </c>
      <c r="BW2053">
        <v>24077</v>
      </c>
      <c r="BX2053">
        <v>3</v>
      </c>
      <c r="BY2053">
        <v>0</v>
      </c>
      <c r="BZ2053">
        <v>391</v>
      </c>
      <c r="CA2053">
        <v>389</v>
      </c>
      <c r="CB2053">
        <v>0</v>
      </c>
      <c r="CC2053">
        <v>494</v>
      </c>
      <c r="CD2053">
        <v>481</v>
      </c>
      <c r="CE2053">
        <v>0</v>
      </c>
      <c r="CF2053">
        <v>228</v>
      </c>
      <c r="CG2053">
        <v>8</v>
      </c>
      <c r="CH2053">
        <v>1125</v>
      </c>
      <c r="CI2053">
        <v>36010</v>
      </c>
      <c r="CJ2053">
        <v>3</v>
      </c>
      <c r="CK2053">
        <v>0</v>
      </c>
      <c r="CL2053">
        <v>823</v>
      </c>
      <c r="CM2053">
        <v>415</v>
      </c>
      <c r="CN2053">
        <v>505</v>
      </c>
      <c r="CO2053">
        <v>501</v>
      </c>
      <c r="CP2053">
        <v>229</v>
      </c>
      <c r="CQ2053">
        <v>9</v>
      </c>
      <c r="CR2053">
        <v>535</v>
      </c>
      <c r="CS2053">
        <v>17198</v>
      </c>
      <c r="CT2053">
        <v>3</v>
      </c>
      <c r="CU2053">
        <v>0</v>
      </c>
      <c r="CV2053">
        <v>296</v>
      </c>
      <c r="CW2053">
        <v>288</v>
      </c>
      <c r="CX2053">
        <v>366</v>
      </c>
      <c r="CY2053">
        <v>371</v>
      </c>
      <c r="CZ2053">
        <v>227</v>
      </c>
      <c r="DA2053">
        <v>1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79</v>
      </c>
    </row>
    <row r="2054" spans="1:119" hidden="1" x14ac:dyDescent="0.25">
      <c r="A2054">
        <v>18042018</v>
      </c>
      <c r="B2054" s="1">
        <v>0.77777777777777779</v>
      </c>
      <c r="C2054">
        <v>1</v>
      </c>
      <c r="D2054">
        <v>851</v>
      </c>
      <c r="E2054">
        <v>25488</v>
      </c>
      <c r="F2054">
        <v>3</v>
      </c>
      <c r="G2054">
        <v>0</v>
      </c>
      <c r="H2054">
        <v>249</v>
      </c>
      <c r="I2054">
        <v>338</v>
      </c>
      <c r="J2054">
        <v>338</v>
      </c>
      <c r="K2054">
        <v>294</v>
      </c>
      <c r="L2054">
        <v>368</v>
      </c>
      <c r="M2054">
        <v>373</v>
      </c>
      <c r="N2054">
        <v>228</v>
      </c>
      <c r="O2054">
        <v>2</v>
      </c>
      <c r="P2054">
        <v>669</v>
      </c>
      <c r="Q2054">
        <v>24650</v>
      </c>
      <c r="R2054">
        <v>3</v>
      </c>
      <c r="S2054">
        <v>0</v>
      </c>
      <c r="T2054">
        <v>81</v>
      </c>
      <c r="U2054">
        <v>317</v>
      </c>
      <c r="V2054">
        <v>339</v>
      </c>
      <c r="W2054">
        <v>167</v>
      </c>
      <c r="X2054">
        <v>371</v>
      </c>
      <c r="Y2054">
        <v>375</v>
      </c>
      <c r="Z2054">
        <v>228</v>
      </c>
      <c r="AA2054">
        <v>3</v>
      </c>
      <c r="AB2054">
        <v>783</v>
      </c>
      <c r="AC2054">
        <v>24109</v>
      </c>
      <c r="AD2054">
        <v>3</v>
      </c>
      <c r="AE2054">
        <v>0</v>
      </c>
      <c r="AF2054">
        <v>183</v>
      </c>
      <c r="AG2054">
        <v>331</v>
      </c>
      <c r="AH2054">
        <v>331</v>
      </c>
      <c r="AI2054">
        <v>247</v>
      </c>
      <c r="AJ2054">
        <v>374</v>
      </c>
      <c r="AK2054">
        <v>372</v>
      </c>
      <c r="AL2054">
        <v>228</v>
      </c>
      <c r="AM2054">
        <v>4</v>
      </c>
      <c r="AN2054">
        <v>1227</v>
      </c>
      <c r="AO2054">
        <v>32747</v>
      </c>
      <c r="AP2054">
        <v>3</v>
      </c>
      <c r="AQ2054">
        <v>0</v>
      </c>
      <c r="AR2054">
        <v>833</v>
      </c>
      <c r="AS2054">
        <v>453</v>
      </c>
      <c r="AT2054">
        <v>497</v>
      </c>
      <c r="AU2054">
        <v>506</v>
      </c>
      <c r="AV2054">
        <v>229</v>
      </c>
      <c r="AW2054">
        <v>5</v>
      </c>
      <c r="AX2054">
        <v>774</v>
      </c>
      <c r="AY2054">
        <v>24263</v>
      </c>
      <c r="AZ2054">
        <v>3</v>
      </c>
      <c r="BA2054">
        <v>0</v>
      </c>
      <c r="BB2054">
        <v>409</v>
      </c>
      <c r="BC2054">
        <v>417</v>
      </c>
      <c r="BD2054">
        <v>0</v>
      </c>
      <c r="BE2054">
        <v>499</v>
      </c>
      <c r="BF2054">
        <v>489</v>
      </c>
      <c r="BG2054">
        <v>0</v>
      </c>
      <c r="BH2054">
        <v>228</v>
      </c>
      <c r="BI2054">
        <v>6</v>
      </c>
      <c r="BJ2054">
        <v>792</v>
      </c>
      <c r="BK2054">
        <v>23840</v>
      </c>
      <c r="BL2054">
        <v>3</v>
      </c>
      <c r="BM2054">
        <v>0</v>
      </c>
      <c r="BN2054">
        <v>424</v>
      </c>
      <c r="BO2054">
        <v>421</v>
      </c>
      <c r="BP2054">
        <v>0</v>
      </c>
      <c r="BQ2054">
        <v>503</v>
      </c>
      <c r="BR2054">
        <v>498</v>
      </c>
      <c r="BS2054">
        <v>0</v>
      </c>
      <c r="BT2054">
        <v>228</v>
      </c>
      <c r="BU2054">
        <v>7</v>
      </c>
      <c r="BV2054">
        <v>791</v>
      </c>
      <c r="BW2054">
        <v>24016</v>
      </c>
      <c r="BX2054">
        <v>3</v>
      </c>
      <c r="BY2054">
        <v>0</v>
      </c>
      <c r="BZ2054">
        <v>427</v>
      </c>
      <c r="CA2054">
        <v>422</v>
      </c>
      <c r="CB2054">
        <v>0</v>
      </c>
      <c r="CC2054">
        <v>495</v>
      </c>
      <c r="CD2054">
        <v>478</v>
      </c>
      <c r="CE2054">
        <v>0</v>
      </c>
      <c r="CF2054">
        <v>228</v>
      </c>
      <c r="CG2054">
        <v>8</v>
      </c>
      <c r="CH2054">
        <v>1227</v>
      </c>
      <c r="CI2054">
        <v>35915</v>
      </c>
      <c r="CJ2054">
        <v>3</v>
      </c>
      <c r="CK2054">
        <v>0</v>
      </c>
      <c r="CL2054">
        <v>895</v>
      </c>
      <c r="CM2054">
        <v>451</v>
      </c>
      <c r="CN2054">
        <v>504</v>
      </c>
      <c r="CO2054">
        <v>502</v>
      </c>
      <c r="CP2054">
        <v>229</v>
      </c>
      <c r="CQ2054">
        <v>9</v>
      </c>
      <c r="CR2054">
        <v>583</v>
      </c>
      <c r="CS2054">
        <v>17152</v>
      </c>
      <c r="CT2054">
        <v>3</v>
      </c>
      <c r="CU2054">
        <v>0</v>
      </c>
      <c r="CV2054">
        <v>321</v>
      </c>
      <c r="CW2054">
        <v>313</v>
      </c>
      <c r="CX2054">
        <v>369</v>
      </c>
      <c r="CY2054">
        <v>371</v>
      </c>
      <c r="CZ2054">
        <v>227</v>
      </c>
      <c r="DA2054">
        <v>1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97</v>
      </c>
    </row>
    <row r="2055" spans="1:119" hidden="1" x14ac:dyDescent="0.25">
      <c r="A2055">
        <v>18042018</v>
      </c>
      <c r="B2055" s="1">
        <v>0.77430555555555558</v>
      </c>
      <c r="C2055">
        <v>1</v>
      </c>
      <c r="D2055">
        <v>910</v>
      </c>
      <c r="E2055">
        <v>25416</v>
      </c>
      <c r="F2055">
        <v>3</v>
      </c>
      <c r="G2055">
        <v>0</v>
      </c>
      <c r="H2055">
        <v>272</v>
      </c>
      <c r="I2055">
        <v>358</v>
      </c>
      <c r="J2055">
        <v>357</v>
      </c>
      <c r="K2055">
        <v>297</v>
      </c>
      <c r="L2055">
        <v>370</v>
      </c>
      <c r="M2055">
        <v>371</v>
      </c>
      <c r="N2055">
        <v>228</v>
      </c>
      <c r="O2055">
        <v>2</v>
      </c>
      <c r="P2055">
        <v>724</v>
      </c>
      <c r="Q2055">
        <v>24594</v>
      </c>
      <c r="R2055">
        <v>3</v>
      </c>
      <c r="S2055">
        <v>0</v>
      </c>
      <c r="T2055">
        <v>98</v>
      </c>
      <c r="U2055">
        <v>337</v>
      </c>
      <c r="V2055">
        <v>358</v>
      </c>
      <c r="W2055">
        <v>184</v>
      </c>
      <c r="X2055">
        <v>372</v>
      </c>
      <c r="Y2055">
        <v>375</v>
      </c>
      <c r="Z2055">
        <v>228</v>
      </c>
      <c r="AA2055">
        <v>3</v>
      </c>
      <c r="AB2055">
        <v>821</v>
      </c>
      <c r="AC2055">
        <v>24043</v>
      </c>
      <c r="AD2055">
        <v>3</v>
      </c>
      <c r="AE2055">
        <v>0</v>
      </c>
      <c r="AF2055">
        <v>186</v>
      </c>
      <c r="AG2055">
        <v>350</v>
      </c>
      <c r="AH2055">
        <v>350</v>
      </c>
      <c r="AI2055">
        <v>285</v>
      </c>
      <c r="AJ2055">
        <v>374</v>
      </c>
      <c r="AK2055">
        <v>371</v>
      </c>
      <c r="AL2055">
        <v>227</v>
      </c>
      <c r="AM2055">
        <v>4</v>
      </c>
      <c r="AN2055">
        <v>1297</v>
      </c>
      <c r="AO2055">
        <v>32643</v>
      </c>
      <c r="AP2055">
        <v>3</v>
      </c>
      <c r="AQ2055">
        <v>0</v>
      </c>
      <c r="AR2055">
        <v>881</v>
      </c>
      <c r="AS2055">
        <v>478</v>
      </c>
      <c r="AT2055">
        <v>493</v>
      </c>
      <c r="AU2055">
        <v>495</v>
      </c>
      <c r="AV2055">
        <v>229</v>
      </c>
      <c r="AW2055">
        <v>5</v>
      </c>
      <c r="AX2055">
        <v>832</v>
      </c>
      <c r="AY2055">
        <v>24198</v>
      </c>
      <c r="AZ2055">
        <v>3</v>
      </c>
      <c r="BA2055">
        <v>0</v>
      </c>
      <c r="BB2055">
        <v>439</v>
      </c>
      <c r="BC2055">
        <v>446</v>
      </c>
      <c r="BD2055">
        <v>0</v>
      </c>
      <c r="BE2055">
        <v>495</v>
      </c>
      <c r="BF2055">
        <v>494</v>
      </c>
      <c r="BG2055">
        <v>0</v>
      </c>
      <c r="BH2055">
        <v>228</v>
      </c>
      <c r="BI2055">
        <v>6</v>
      </c>
      <c r="BJ2055">
        <v>848</v>
      </c>
      <c r="BK2055">
        <v>23773</v>
      </c>
      <c r="BL2055">
        <v>3</v>
      </c>
      <c r="BM2055">
        <v>0</v>
      </c>
      <c r="BN2055">
        <v>455</v>
      </c>
      <c r="BO2055">
        <v>450</v>
      </c>
      <c r="BP2055">
        <v>0</v>
      </c>
      <c r="BQ2055">
        <v>501</v>
      </c>
      <c r="BR2055">
        <v>489</v>
      </c>
      <c r="BS2055">
        <v>0</v>
      </c>
      <c r="BT2055">
        <v>228</v>
      </c>
      <c r="BU2055">
        <v>7</v>
      </c>
      <c r="BV2055">
        <v>847</v>
      </c>
      <c r="BW2055">
        <v>23949</v>
      </c>
      <c r="BX2055">
        <v>3</v>
      </c>
      <c r="BY2055">
        <v>0</v>
      </c>
      <c r="BZ2055">
        <v>457</v>
      </c>
      <c r="CA2055">
        <v>451</v>
      </c>
      <c r="CB2055">
        <v>0</v>
      </c>
      <c r="CC2055">
        <v>492</v>
      </c>
      <c r="CD2055">
        <v>495</v>
      </c>
      <c r="CE2055">
        <v>0</v>
      </c>
      <c r="CF2055">
        <v>228</v>
      </c>
      <c r="CG2055">
        <v>8</v>
      </c>
      <c r="CH2055">
        <v>1309</v>
      </c>
      <c r="CI2055">
        <v>35811</v>
      </c>
      <c r="CJ2055">
        <v>3</v>
      </c>
      <c r="CK2055">
        <v>0</v>
      </c>
      <c r="CL2055">
        <v>954</v>
      </c>
      <c r="CM2055">
        <v>478</v>
      </c>
      <c r="CN2055">
        <v>502</v>
      </c>
      <c r="CO2055">
        <v>500</v>
      </c>
      <c r="CP2055">
        <v>228</v>
      </c>
      <c r="CQ2055">
        <v>9</v>
      </c>
      <c r="CR2055">
        <v>623</v>
      </c>
      <c r="CS2055">
        <v>17103</v>
      </c>
      <c r="CT2055">
        <v>3</v>
      </c>
      <c r="CU2055">
        <v>0</v>
      </c>
      <c r="CV2055">
        <v>342</v>
      </c>
      <c r="CW2055">
        <v>335</v>
      </c>
      <c r="CX2055">
        <v>373</v>
      </c>
      <c r="CY2055">
        <v>373</v>
      </c>
      <c r="CZ2055">
        <v>227</v>
      </c>
      <c r="DA2055">
        <v>1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11</v>
      </c>
    </row>
    <row r="2056" spans="1:119" hidden="1" x14ac:dyDescent="0.25">
      <c r="A2056">
        <v>18042018</v>
      </c>
      <c r="B2056" s="1">
        <v>0.77083333333333337</v>
      </c>
      <c r="C2056">
        <v>1</v>
      </c>
      <c r="D2056">
        <v>964</v>
      </c>
      <c r="E2056">
        <v>25340</v>
      </c>
      <c r="F2056">
        <v>3</v>
      </c>
      <c r="G2056">
        <v>0</v>
      </c>
      <c r="H2056">
        <v>289</v>
      </c>
      <c r="I2056">
        <v>377</v>
      </c>
      <c r="J2056">
        <v>378</v>
      </c>
      <c r="K2056">
        <v>308</v>
      </c>
      <c r="L2056">
        <v>370</v>
      </c>
      <c r="M2056">
        <v>374</v>
      </c>
      <c r="N2056">
        <v>228</v>
      </c>
      <c r="O2056">
        <v>2</v>
      </c>
      <c r="P2056">
        <v>763</v>
      </c>
      <c r="Q2056">
        <v>24533</v>
      </c>
      <c r="R2056">
        <v>3</v>
      </c>
      <c r="S2056">
        <v>0</v>
      </c>
      <c r="T2056">
        <v>105</v>
      </c>
      <c r="U2056">
        <v>351</v>
      </c>
      <c r="V2056">
        <v>378</v>
      </c>
      <c r="W2056">
        <v>191</v>
      </c>
      <c r="X2056">
        <v>375</v>
      </c>
      <c r="Y2056">
        <v>377</v>
      </c>
      <c r="Z2056">
        <v>228</v>
      </c>
      <c r="AA2056">
        <v>3</v>
      </c>
      <c r="AB2056">
        <v>858</v>
      </c>
      <c r="AC2056">
        <v>23975</v>
      </c>
      <c r="AD2056">
        <v>3</v>
      </c>
      <c r="AE2056">
        <v>0</v>
      </c>
      <c r="AF2056">
        <v>186</v>
      </c>
      <c r="AG2056">
        <v>370</v>
      </c>
      <c r="AH2056">
        <v>370</v>
      </c>
      <c r="AI2056">
        <v>275</v>
      </c>
      <c r="AJ2056">
        <v>373</v>
      </c>
      <c r="AK2056">
        <v>369</v>
      </c>
      <c r="AL2056">
        <v>227</v>
      </c>
      <c r="AM2056">
        <v>4</v>
      </c>
      <c r="AN2056">
        <v>1370</v>
      </c>
      <c r="AO2056">
        <v>32534</v>
      </c>
      <c r="AP2056">
        <v>3</v>
      </c>
      <c r="AQ2056">
        <v>0</v>
      </c>
      <c r="AR2056">
        <v>931</v>
      </c>
      <c r="AS2056">
        <v>504</v>
      </c>
      <c r="AT2056">
        <v>496</v>
      </c>
      <c r="AU2056">
        <v>499</v>
      </c>
      <c r="AV2056">
        <v>229</v>
      </c>
      <c r="AW2056">
        <v>5</v>
      </c>
      <c r="AX2056">
        <v>890</v>
      </c>
      <c r="AY2056">
        <v>24128</v>
      </c>
      <c r="AZ2056">
        <v>3</v>
      </c>
      <c r="BA2056">
        <v>0</v>
      </c>
      <c r="BB2056">
        <v>467</v>
      </c>
      <c r="BC2056">
        <v>476</v>
      </c>
      <c r="BD2056">
        <v>0</v>
      </c>
      <c r="BE2056">
        <v>494</v>
      </c>
      <c r="BF2056">
        <v>492</v>
      </c>
      <c r="BG2056">
        <v>0</v>
      </c>
      <c r="BH2056">
        <v>228</v>
      </c>
      <c r="BI2056">
        <v>6</v>
      </c>
      <c r="BJ2056">
        <v>906</v>
      </c>
      <c r="BK2056">
        <v>23702</v>
      </c>
      <c r="BL2056">
        <v>3</v>
      </c>
      <c r="BM2056">
        <v>0</v>
      </c>
      <c r="BN2056">
        <v>486</v>
      </c>
      <c r="BO2056">
        <v>481</v>
      </c>
      <c r="BP2056">
        <v>0</v>
      </c>
      <c r="BQ2056">
        <v>501</v>
      </c>
      <c r="BR2056">
        <v>497</v>
      </c>
      <c r="BS2056">
        <v>0</v>
      </c>
      <c r="BT2056">
        <v>228</v>
      </c>
      <c r="BU2056">
        <v>7</v>
      </c>
      <c r="BV2056">
        <v>905</v>
      </c>
      <c r="BW2056">
        <v>23877</v>
      </c>
      <c r="BX2056">
        <v>3</v>
      </c>
      <c r="BY2056">
        <v>0</v>
      </c>
      <c r="BZ2056">
        <v>486</v>
      </c>
      <c r="CA2056">
        <v>480</v>
      </c>
      <c r="CB2056">
        <v>0</v>
      </c>
      <c r="CC2056">
        <v>491</v>
      </c>
      <c r="CD2056">
        <v>487</v>
      </c>
      <c r="CE2056">
        <v>0</v>
      </c>
      <c r="CF2056">
        <v>228</v>
      </c>
      <c r="CG2056">
        <v>8</v>
      </c>
      <c r="CH2056">
        <v>1391</v>
      </c>
      <c r="CI2056">
        <v>35701</v>
      </c>
      <c r="CJ2056">
        <v>3</v>
      </c>
      <c r="CK2056">
        <v>0</v>
      </c>
      <c r="CL2056">
        <v>1014</v>
      </c>
      <c r="CM2056">
        <v>508</v>
      </c>
      <c r="CN2056">
        <v>503</v>
      </c>
      <c r="CO2056">
        <v>500</v>
      </c>
      <c r="CP2056">
        <v>228</v>
      </c>
      <c r="CQ2056">
        <v>9</v>
      </c>
      <c r="CR2056">
        <v>663</v>
      </c>
      <c r="CS2056">
        <v>17050</v>
      </c>
      <c r="CT2056">
        <v>3</v>
      </c>
      <c r="CU2056">
        <v>0</v>
      </c>
      <c r="CV2056">
        <v>363</v>
      </c>
      <c r="CW2056">
        <v>357</v>
      </c>
      <c r="CX2056">
        <v>371</v>
      </c>
      <c r="CY2056">
        <v>372</v>
      </c>
      <c r="CZ2056">
        <v>227</v>
      </c>
      <c r="DA2056">
        <v>1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10</v>
      </c>
    </row>
    <row r="2057" spans="1:119" hidden="1" x14ac:dyDescent="0.25">
      <c r="A2057">
        <v>18042018</v>
      </c>
      <c r="B2057" s="1">
        <v>0.76736111111111116</v>
      </c>
      <c r="C2057">
        <v>1</v>
      </c>
      <c r="D2057">
        <v>1064</v>
      </c>
      <c r="E2057">
        <v>25259</v>
      </c>
      <c r="F2057">
        <v>3</v>
      </c>
      <c r="G2057">
        <v>0</v>
      </c>
      <c r="H2057">
        <v>340</v>
      </c>
      <c r="I2057">
        <v>404</v>
      </c>
      <c r="J2057">
        <v>406</v>
      </c>
      <c r="K2057">
        <v>331</v>
      </c>
      <c r="L2057">
        <v>363</v>
      </c>
      <c r="M2057">
        <v>371</v>
      </c>
      <c r="N2057">
        <v>228</v>
      </c>
      <c r="O2057">
        <v>2</v>
      </c>
      <c r="P2057">
        <v>845</v>
      </c>
      <c r="Q2057">
        <v>24468</v>
      </c>
      <c r="R2057">
        <v>3</v>
      </c>
      <c r="S2057">
        <v>0</v>
      </c>
      <c r="T2057">
        <v>123</v>
      </c>
      <c r="U2057">
        <v>391</v>
      </c>
      <c r="V2057">
        <v>406</v>
      </c>
      <c r="W2057">
        <v>194</v>
      </c>
      <c r="X2057">
        <v>370</v>
      </c>
      <c r="Y2057">
        <v>372</v>
      </c>
      <c r="Z2057">
        <v>227</v>
      </c>
      <c r="AA2057">
        <v>3</v>
      </c>
      <c r="AB2057">
        <v>909</v>
      </c>
      <c r="AC2057">
        <v>23902</v>
      </c>
      <c r="AD2057">
        <v>3</v>
      </c>
      <c r="AE2057">
        <v>0</v>
      </c>
      <c r="AF2057">
        <v>186</v>
      </c>
      <c r="AG2057">
        <v>396</v>
      </c>
      <c r="AH2057">
        <v>397</v>
      </c>
      <c r="AI2057">
        <v>236</v>
      </c>
      <c r="AJ2057">
        <v>373</v>
      </c>
      <c r="AK2057">
        <v>366</v>
      </c>
      <c r="AL2057">
        <v>227</v>
      </c>
      <c r="AM2057">
        <v>4</v>
      </c>
      <c r="AN2057">
        <v>1470</v>
      </c>
      <c r="AO2057">
        <v>32419</v>
      </c>
      <c r="AP2057">
        <v>3</v>
      </c>
      <c r="AQ2057">
        <v>0</v>
      </c>
      <c r="AR2057">
        <v>1000</v>
      </c>
      <c r="AS2057">
        <v>538</v>
      </c>
      <c r="AT2057">
        <v>496</v>
      </c>
      <c r="AU2057">
        <v>496</v>
      </c>
      <c r="AV2057">
        <v>229</v>
      </c>
      <c r="AW2057">
        <v>5</v>
      </c>
      <c r="AX2057">
        <v>965</v>
      </c>
      <c r="AY2057">
        <v>24052</v>
      </c>
      <c r="AZ2057">
        <v>3</v>
      </c>
      <c r="BA2057">
        <v>0</v>
      </c>
      <c r="BB2057">
        <v>505</v>
      </c>
      <c r="BC2057">
        <v>513</v>
      </c>
      <c r="BD2057">
        <v>0</v>
      </c>
      <c r="BE2057">
        <v>494</v>
      </c>
      <c r="BF2057">
        <v>492</v>
      </c>
      <c r="BG2057">
        <v>0</v>
      </c>
      <c r="BH2057">
        <v>227</v>
      </c>
      <c r="BI2057">
        <v>6</v>
      </c>
      <c r="BJ2057">
        <v>980</v>
      </c>
      <c r="BK2057">
        <v>23625</v>
      </c>
      <c r="BL2057">
        <v>3</v>
      </c>
      <c r="BM2057">
        <v>0</v>
      </c>
      <c r="BN2057">
        <v>525</v>
      </c>
      <c r="BO2057">
        <v>520</v>
      </c>
      <c r="BP2057">
        <v>0</v>
      </c>
      <c r="BQ2057">
        <v>496</v>
      </c>
      <c r="BR2057">
        <v>493</v>
      </c>
      <c r="BS2057">
        <v>0</v>
      </c>
      <c r="BT2057">
        <v>227</v>
      </c>
      <c r="BU2057">
        <v>7</v>
      </c>
      <c r="BV2057">
        <v>980</v>
      </c>
      <c r="BW2057">
        <v>23801</v>
      </c>
      <c r="BX2057">
        <v>3</v>
      </c>
      <c r="BY2057">
        <v>0</v>
      </c>
      <c r="BZ2057">
        <v>524</v>
      </c>
      <c r="CA2057">
        <v>518</v>
      </c>
      <c r="CB2057">
        <v>0</v>
      </c>
      <c r="CC2057">
        <v>487</v>
      </c>
      <c r="CD2057">
        <v>488</v>
      </c>
      <c r="CE2057">
        <v>0</v>
      </c>
      <c r="CF2057">
        <v>227</v>
      </c>
      <c r="CG2057">
        <v>8</v>
      </c>
      <c r="CH2057">
        <v>1500</v>
      </c>
      <c r="CI2057">
        <v>35584</v>
      </c>
      <c r="CJ2057">
        <v>3</v>
      </c>
      <c r="CK2057">
        <v>0</v>
      </c>
      <c r="CL2057">
        <v>1090</v>
      </c>
      <c r="CM2057">
        <v>546</v>
      </c>
      <c r="CN2057">
        <v>501</v>
      </c>
      <c r="CO2057">
        <v>496</v>
      </c>
      <c r="CP2057">
        <v>228</v>
      </c>
      <c r="CQ2057">
        <v>9</v>
      </c>
      <c r="CR2057">
        <v>717</v>
      </c>
      <c r="CS2057">
        <v>16994</v>
      </c>
      <c r="CT2057">
        <v>3</v>
      </c>
      <c r="CU2057">
        <v>0</v>
      </c>
      <c r="CV2057">
        <v>391</v>
      </c>
      <c r="CW2057">
        <v>385</v>
      </c>
      <c r="CX2057">
        <v>368</v>
      </c>
      <c r="CY2057">
        <v>368</v>
      </c>
      <c r="CZ2057">
        <v>227</v>
      </c>
      <c r="DA2057">
        <v>1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30</v>
      </c>
    </row>
    <row r="2058" spans="1:119" hidden="1" x14ac:dyDescent="0.25">
      <c r="A2058">
        <v>18042018</v>
      </c>
      <c r="B2058" s="1">
        <v>0.76388888888888884</v>
      </c>
      <c r="C2058">
        <v>1</v>
      </c>
      <c r="D2058">
        <v>1141</v>
      </c>
      <c r="E2058">
        <v>25169</v>
      </c>
      <c r="F2058">
        <v>3</v>
      </c>
      <c r="G2058">
        <v>0</v>
      </c>
      <c r="H2058">
        <v>375</v>
      </c>
      <c r="I2058">
        <v>426</v>
      </c>
      <c r="J2058">
        <v>428</v>
      </c>
      <c r="K2058">
        <v>328</v>
      </c>
      <c r="L2058">
        <v>364</v>
      </c>
      <c r="M2058">
        <v>369</v>
      </c>
      <c r="N2058">
        <v>228</v>
      </c>
      <c r="O2058">
        <v>2</v>
      </c>
      <c r="P2058">
        <v>897</v>
      </c>
      <c r="Q2058">
        <v>24397</v>
      </c>
      <c r="R2058">
        <v>3</v>
      </c>
      <c r="S2058">
        <v>0</v>
      </c>
      <c r="T2058">
        <v>147</v>
      </c>
      <c r="U2058">
        <v>401</v>
      </c>
      <c r="V2058">
        <v>428</v>
      </c>
      <c r="W2058">
        <v>204</v>
      </c>
      <c r="X2058">
        <v>365</v>
      </c>
      <c r="Y2058">
        <v>369</v>
      </c>
      <c r="Z2058">
        <v>227</v>
      </c>
      <c r="AA2058">
        <v>3</v>
      </c>
      <c r="AB2058">
        <v>958</v>
      </c>
      <c r="AC2058">
        <v>23826</v>
      </c>
      <c r="AD2058">
        <v>3</v>
      </c>
      <c r="AE2058">
        <v>0</v>
      </c>
      <c r="AF2058">
        <v>193</v>
      </c>
      <c r="AG2058">
        <v>417</v>
      </c>
      <c r="AH2058">
        <v>418</v>
      </c>
      <c r="AI2058">
        <v>233</v>
      </c>
      <c r="AJ2058">
        <v>370</v>
      </c>
      <c r="AK2058">
        <v>366</v>
      </c>
      <c r="AL2058">
        <v>227</v>
      </c>
      <c r="AM2058">
        <v>4</v>
      </c>
      <c r="AN2058">
        <v>1549</v>
      </c>
      <c r="AO2058">
        <v>32295</v>
      </c>
      <c r="AP2058">
        <v>3</v>
      </c>
      <c r="AQ2058">
        <v>0</v>
      </c>
      <c r="AR2058">
        <v>1056</v>
      </c>
      <c r="AS2058">
        <v>565</v>
      </c>
      <c r="AT2058">
        <v>495</v>
      </c>
      <c r="AU2058">
        <v>494</v>
      </c>
      <c r="AV2058">
        <v>229</v>
      </c>
      <c r="AW2058">
        <v>5</v>
      </c>
      <c r="AX2058">
        <v>1029</v>
      </c>
      <c r="AY2058">
        <v>23971</v>
      </c>
      <c r="AZ2058">
        <v>3</v>
      </c>
      <c r="BA2058">
        <v>0</v>
      </c>
      <c r="BB2058">
        <v>538</v>
      </c>
      <c r="BC2058">
        <v>547</v>
      </c>
      <c r="BD2058">
        <v>0</v>
      </c>
      <c r="BE2058">
        <v>491</v>
      </c>
      <c r="BF2058">
        <v>490</v>
      </c>
      <c r="BG2058">
        <v>0</v>
      </c>
      <c r="BH2058">
        <v>227</v>
      </c>
      <c r="BI2058">
        <v>6</v>
      </c>
      <c r="BJ2058">
        <v>1043</v>
      </c>
      <c r="BK2058">
        <v>23542</v>
      </c>
      <c r="BL2058">
        <v>3</v>
      </c>
      <c r="BM2058">
        <v>0</v>
      </c>
      <c r="BN2058">
        <v>558</v>
      </c>
      <c r="BO2058">
        <v>553</v>
      </c>
      <c r="BP2058">
        <v>0</v>
      </c>
      <c r="BQ2058">
        <v>493</v>
      </c>
      <c r="BR2058">
        <v>492</v>
      </c>
      <c r="BS2058">
        <v>0</v>
      </c>
      <c r="BT2058">
        <v>227</v>
      </c>
      <c r="BU2058">
        <v>7</v>
      </c>
      <c r="BV2058">
        <v>1041</v>
      </c>
      <c r="BW2058">
        <v>23718</v>
      </c>
      <c r="BX2058">
        <v>3</v>
      </c>
      <c r="BY2058">
        <v>0</v>
      </c>
      <c r="BZ2058">
        <v>557</v>
      </c>
      <c r="CA2058">
        <v>551</v>
      </c>
      <c r="CB2058">
        <v>0</v>
      </c>
      <c r="CC2058">
        <v>485</v>
      </c>
      <c r="CD2058">
        <v>488</v>
      </c>
      <c r="CE2058">
        <v>0</v>
      </c>
      <c r="CF2058">
        <v>227</v>
      </c>
      <c r="CG2058">
        <v>8</v>
      </c>
      <c r="CH2058">
        <v>1590</v>
      </c>
      <c r="CI2058">
        <v>35457</v>
      </c>
      <c r="CJ2058">
        <v>3</v>
      </c>
      <c r="CK2058">
        <v>0</v>
      </c>
      <c r="CL2058">
        <v>1154</v>
      </c>
      <c r="CM2058">
        <v>578</v>
      </c>
      <c r="CN2058">
        <v>496</v>
      </c>
      <c r="CO2058">
        <v>493</v>
      </c>
      <c r="CP2058">
        <v>228</v>
      </c>
      <c r="CQ2058">
        <v>9</v>
      </c>
      <c r="CR2058">
        <v>762</v>
      </c>
      <c r="CS2058">
        <v>16934</v>
      </c>
      <c r="CT2058">
        <v>3</v>
      </c>
      <c r="CU2058">
        <v>0</v>
      </c>
      <c r="CV2058">
        <v>414</v>
      </c>
      <c r="CW2058">
        <v>409</v>
      </c>
      <c r="CX2058">
        <v>366</v>
      </c>
      <c r="CY2058">
        <v>365</v>
      </c>
      <c r="CZ2058">
        <v>227</v>
      </c>
      <c r="DA2058">
        <v>1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10</v>
      </c>
    </row>
    <row r="2059" spans="1:119" hidden="1" x14ac:dyDescent="0.25">
      <c r="A2059">
        <v>18042018</v>
      </c>
      <c r="B2059" s="1">
        <v>0.76041666666666663</v>
      </c>
      <c r="C2059">
        <v>1</v>
      </c>
      <c r="D2059">
        <v>1208</v>
      </c>
      <c r="E2059">
        <v>25073</v>
      </c>
      <c r="F2059">
        <v>3</v>
      </c>
      <c r="G2059">
        <v>0</v>
      </c>
      <c r="H2059">
        <v>401</v>
      </c>
      <c r="I2059">
        <v>448</v>
      </c>
      <c r="J2059">
        <v>450</v>
      </c>
      <c r="K2059">
        <v>331</v>
      </c>
      <c r="L2059">
        <v>365</v>
      </c>
      <c r="M2059">
        <v>369</v>
      </c>
      <c r="N2059">
        <v>228</v>
      </c>
      <c r="O2059">
        <v>2</v>
      </c>
      <c r="P2059">
        <v>961</v>
      </c>
      <c r="Q2059">
        <v>24322</v>
      </c>
      <c r="R2059">
        <v>3</v>
      </c>
      <c r="S2059">
        <v>0</v>
      </c>
      <c r="T2059">
        <v>158</v>
      </c>
      <c r="U2059">
        <v>434</v>
      </c>
      <c r="V2059">
        <v>449</v>
      </c>
      <c r="W2059">
        <v>220</v>
      </c>
      <c r="X2059">
        <v>369</v>
      </c>
      <c r="Y2059">
        <v>370</v>
      </c>
      <c r="Z2059">
        <v>228</v>
      </c>
      <c r="AA2059">
        <v>3</v>
      </c>
      <c r="AB2059">
        <v>1014</v>
      </c>
      <c r="AC2059">
        <v>23745</v>
      </c>
      <c r="AD2059">
        <v>3</v>
      </c>
      <c r="AE2059">
        <v>0</v>
      </c>
      <c r="AF2059">
        <v>208</v>
      </c>
      <c r="AG2059">
        <v>437</v>
      </c>
      <c r="AH2059">
        <v>438</v>
      </c>
      <c r="AI2059">
        <v>262</v>
      </c>
      <c r="AJ2059">
        <v>370</v>
      </c>
      <c r="AK2059">
        <v>365</v>
      </c>
      <c r="AL2059">
        <v>227</v>
      </c>
      <c r="AM2059">
        <v>4</v>
      </c>
      <c r="AN2059">
        <v>1627</v>
      </c>
      <c r="AO2059">
        <v>32165</v>
      </c>
      <c r="AP2059">
        <v>3</v>
      </c>
      <c r="AQ2059">
        <v>0</v>
      </c>
      <c r="AR2059">
        <v>1109</v>
      </c>
      <c r="AS2059">
        <v>592</v>
      </c>
      <c r="AT2059">
        <v>492</v>
      </c>
      <c r="AU2059">
        <v>491</v>
      </c>
      <c r="AV2059">
        <v>229</v>
      </c>
      <c r="AW2059">
        <v>5</v>
      </c>
      <c r="AX2059">
        <v>1089</v>
      </c>
      <c r="AY2059">
        <v>23884</v>
      </c>
      <c r="AZ2059">
        <v>3</v>
      </c>
      <c r="BA2059">
        <v>0</v>
      </c>
      <c r="BB2059">
        <v>570</v>
      </c>
      <c r="BC2059">
        <v>579</v>
      </c>
      <c r="BD2059">
        <v>0</v>
      </c>
      <c r="BE2059">
        <v>490</v>
      </c>
      <c r="BF2059">
        <v>489</v>
      </c>
      <c r="BG2059">
        <v>0</v>
      </c>
      <c r="BH2059">
        <v>228</v>
      </c>
      <c r="BI2059">
        <v>6</v>
      </c>
      <c r="BJ2059">
        <v>1105</v>
      </c>
      <c r="BK2059">
        <v>23454</v>
      </c>
      <c r="BL2059">
        <v>3</v>
      </c>
      <c r="BM2059">
        <v>0</v>
      </c>
      <c r="BN2059">
        <v>589</v>
      </c>
      <c r="BO2059">
        <v>584</v>
      </c>
      <c r="BP2059">
        <v>0</v>
      </c>
      <c r="BQ2059">
        <v>494</v>
      </c>
      <c r="BR2059">
        <v>490</v>
      </c>
      <c r="BS2059">
        <v>0</v>
      </c>
      <c r="BT2059">
        <v>228</v>
      </c>
      <c r="BU2059">
        <v>7</v>
      </c>
      <c r="BV2059">
        <v>1101</v>
      </c>
      <c r="BW2059">
        <v>23630</v>
      </c>
      <c r="BX2059">
        <v>3</v>
      </c>
      <c r="BY2059">
        <v>0</v>
      </c>
      <c r="BZ2059">
        <v>588</v>
      </c>
      <c r="CA2059">
        <v>583</v>
      </c>
      <c r="CB2059">
        <v>0</v>
      </c>
      <c r="CC2059">
        <v>485</v>
      </c>
      <c r="CD2059">
        <v>489</v>
      </c>
      <c r="CE2059">
        <v>0</v>
      </c>
      <c r="CF2059">
        <v>228</v>
      </c>
      <c r="CG2059">
        <v>8</v>
      </c>
      <c r="CH2059">
        <v>1676</v>
      </c>
      <c r="CI2059">
        <v>35324</v>
      </c>
      <c r="CJ2059">
        <v>3</v>
      </c>
      <c r="CK2059">
        <v>0</v>
      </c>
      <c r="CL2059">
        <v>1216</v>
      </c>
      <c r="CM2059">
        <v>609</v>
      </c>
      <c r="CN2059">
        <v>495</v>
      </c>
      <c r="CO2059">
        <v>491</v>
      </c>
      <c r="CP2059">
        <v>228</v>
      </c>
      <c r="CQ2059">
        <v>9</v>
      </c>
      <c r="CR2059">
        <v>803</v>
      </c>
      <c r="CS2059">
        <v>16870</v>
      </c>
      <c r="CT2059">
        <v>3</v>
      </c>
      <c r="CU2059">
        <v>0</v>
      </c>
      <c r="CV2059">
        <v>435</v>
      </c>
      <c r="CW2059">
        <v>431</v>
      </c>
      <c r="CX2059">
        <v>370</v>
      </c>
      <c r="CY2059">
        <v>366</v>
      </c>
      <c r="CZ2059">
        <v>227</v>
      </c>
      <c r="DA2059">
        <v>1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84</v>
      </c>
    </row>
    <row r="2060" spans="1:119" hidden="1" x14ac:dyDescent="0.25">
      <c r="A2060">
        <v>18042018</v>
      </c>
      <c r="B2060" s="1">
        <v>0.75694444444444442</v>
      </c>
      <c r="C2060">
        <v>1</v>
      </c>
      <c r="D2060">
        <v>1304</v>
      </c>
      <c r="E2060">
        <v>24971</v>
      </c>
      <c r="F2060">
        <v>3</v>
      </c>
      <c r="G2060">
        <v>0</v>
      </c>
      <c r="H2060">
        <v>437</v>
      </c>
      <c r="I2060">
        <v>480</v>
      </c>
      <c r="J2060">
        <v>481</v>
      </c>
      <c r="K2060">
        <v>338</v>
      </c>
      <c r="L2060">
        <v>368</v>
      </c>
      <c r="M2060">
        <v>368</v>
      </c>
      <c r="N2060">
        <v>227</v>
      </c>
      <c r="O2060">
        <v>2</v>
      </c>
      <c r="P2060">
        <v>1044</v>
      </c>
      <c r="Q2060">
        <v>24241</v>
      </c>
      <c r="R2060">
        <v>3</v>
      </c>
      <c r="S2060">
        <v>0</v>
      </c>
      <c r="T2060">
        <v>184</v>
      </c>
      <c r="U2060">
        <v>467</v>
      </c>
      <c r="V2060">
        <v>480</v>
      </c>
      <c r="W2060">
        <v>231</v>
      </c>
      <c r="X2060">
        <v>364</v>
      </c>
      <c r="Y2060">
        <v>367</v>
      </c>
      <c r="Z2060">
        <v>227</v>
      </c>
      <c r="AA2060">
        <v>3</v>
      </c>
      <c r="AB2060">
        <v>1095</v>
      </c>
      <c r="AC2060">
        <v>23660</v>
      </c>
      <c r="AD2060">
        <v>3</v>
      </c>
      <c r="AE2060">
        <v>0</v>
      </c>
      <c r="AF2060">
        <v>233</v>
      </c>
      <c r="AG2060">
        <v>468</v>
      </c>
      <c r="AH2060">
        <v>469</v>
      </c>
      <c r="AI2060">
        <v>276</v>
      </c>
      <c r="AJ2060">
        <v>371</v>
      </c>
      <c r="AK2060">
        <v>368</v>
      </c>
      <c r="AL2060">
        <v>227</v>
      </c>
      <c r="AM2060">
        <v>4</v>
      </c>
      <c r="AN2060">
        <v>1739</v>
      </c>
      <c r="AO2060">
        <v>32028</v>
      </c>
      <c r="AP2060">
        <v>3</v>
      </c>
      <c r="AQ2060">
        <v>0</v>
      </c>
      <c r="AR2060">
        <v>1190</v>
      </c>
      <c r="AS2060">
        <v>632</v>
      </c>
      <c r="AT2060">
        <v>494</v>
      </c>
      <c r="AU2060">
        <v>489</v>
      </c>
      <c r="AV2060">
        <v>229</v>
      </c>
      <c r="AW2060">
        <v>5</v>
      </c>
      <c r="AX2060">
        <v>1177</v>
      </c>
      <c r="AY2060">
        <v>23792</v>
      </c>
      <c r="AZ2060">
        <v>3</v>
      </c>
      <c r="BA2060">
        <v>0</v>
      </c>
      <c r="BB2060">
        <v>615</v>
      </c>
      <c r="BC2060">
        <v>625</v>
      </c>
      <c r="BD2060">
        <v>0</v>
      </c>
      <c r="BE2060">
        <v>488</v>
      </c>
      <c r="BF2060">
        <v>489</v>
      </c>
      <c r="BG2060">
        <v>0</v>
      </c>
      <c r="BH2060">
        <v>227</v>
      </c>
      <c r="BI2060">
        <v>6</v>
      </c>
      <c r="BJ2060">
        <v>1193</v>
      </c>
      <c r="BK2060">
        <v>23361</v>
      </c>
      <c r="BL2060">
        <v>3</v>
      </c>
      <c r="BM2060">
        <v>0</v>
      </c>
      <c r="BN2060">
        <v>635</v>
      </c>
      <c r="BO2060">
        <v>629</v>
      </c>
      <c r="BP2060">
        <v>0</v>
      </c>
      <c r="BQ2060">
        <v>490</v>
      </c>
      <c r="BR2060">
        <v>486</v>
      </c>
      <c r="BS2060">
        <v>0</v>
      </c>
      <c r="BT2060">
        <v>227</v>
      </c>
      <c r="BU2060">
        <v>7</v>
      </c>
      <c r="BV2060">
        <v>1188</v>
      </c>
      <c r="BW2060">
        <v>23537</v>
      </c>
      <c r="BX2060">
        <v>3</v>
      </c>
      <c r="BY2060">
        <v>0</v>
      </c>
      <c r="BZ2060">
        <v>632</v>
      </c>
      <c r="CA2060">
        <v>629</v>
      </c>
      <c r="CB2060">
        <v>0</v>
      </c>
      <c r="CC2060">
        <v>482</v>
      </c>
      <c r="CD2060">
        <v>489</v>
      </c>
      <c r="CE2060">
        <v>0</v>
      </c>
      <c r="CF2060">
        <v>227</v>
      </c>
      <c r="CG2060">
        <v>8</v>
      </c>
      <c r="CH2060">
        <v>1803</v>
      </c>
      <c r="CI2060">
        <v>35183</v>
      </c>
      <c r="CJ2060">
        <v>3</v>
      </c>
      <c r="CK2060">
        <v>0</v>
      </c>
      <c r="CL2060">
        <v>1304</v>
      </c>
      <c r="CM2060">
        <v>653</v>
      </c>
      <c r="CN2060">
        <v>493</v>
      </c>
      <c r="CO2060">
        <v>491</v>
      </c>
      <c r="CP2060">
        <v>228</v>
      </c>
      <c r="CQ2060">
        <v>9</v>
      </c>
      <c r="CR2060">
        <v>864</v>
      </c>
      <c r="CS2060">
        <v>16802</v>
      </c>
      <c r="CT2060">
        <v>3</v>
      </c>
      <c r="CU2060">
        <v>0</v>
      </c>
      <c r="CV2060">
        <v>468</v>
      </c>
      <c r="CW2060">
        <v>463</v>
      </c>
      <c r="CX2060">
        <v>365</v>
      </c>
      <c r="CY2060">
        <v>366</v>
      </c>
      <c r="CZ2060">
        <v>227</v>
      </c>
      <c r="DA2060">
        <v>1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07</v>
      </c>
    </row>
    <row r="2061" spans="1:119" hidden="1" x14ac:dyDescent="0.25">
      <c r="A2061">
        <v>18042018</v>
      </c>
      <c r="B2061" s="1">
        <v>0.75347222222222221</v>
      </c>
      <c r="C2061">
        <v>1</v>
      </c>
      <c r="D2061">
        <v>1403</v>
      </c>
      <c r="E2061">
        <v>24861</v>
      </c>
      <c r="F2061">
        <v>3</v>
      </c>
      <c r="G2061">
        <v>0</v>
      </c>
      <c r="H2061">
        <v>485</v>
      </c>
      <c r="I2061">
        <v>507</v>
      </c>
      <c r="J2061">
        <v>511</v>
      </c>
      <c r="K2061">
        <v>366</v>
      </c>
      <c r="L2061">
        <v>367</v>
      </c>
      <c r="M2061">
        <v>366</v>
      </c>
      <c r="N2061">
        <v>228</v>
      </c>
      <c r="O2061">
        <v>2</v>
      </c>
      <c r="P2061">
        <v>1144</v>
      </c>
      <c r="Q2061">
        <v>24152</v>
      </c>
      <c r="R2061">
        <v>3</v>
      </c>
      <c r="S2061">
        <v>0</v>
      </c>
      <c r="T2061">
        <v>230</v>
      </c>
      <c r="U2061">
        <v>499</v>
      </c>
      <c r="V2061">
        <v>509</v>
      </c>
      <c r="W2061">
        <v>222</v>
      </c>
      <c r="X2061">
        <v>361</v>
      </c>
      <c r="Y2061">
        <v>367</v>
      </c>
      <c r="Z2061">
        <v>227</v>
      </c>
      <c r="AA2061">
        <v>3</v>
      </c>
      <c r="AB2061">
        <v>1145</v>
      </c>
      <c r="AC2061">
        <v>23568</v>
      </c>
      <c r="AD2061">
        <v>3</v>
      </c>
      <c r="AE2061">
        <v>0</v>
      </c>
      <c r="AF2061">
        <v>231</v>
      </c>
      <c r="AG2061">
        <v>495</v>
      </c>
      <c r="AH2061">
        <v>497</v>
      </c>
      <c r="AI2061">
        <v>275</v>
      </c>
      <c r="AJ2061">
        <v>370</v>
      </c>
      <c r="AK2061">
        <v>363</v>
      </c>
      <c r="AL2061">
        <v>227</v>
      </c>
      <c r="AM2061">
        <v>4</v>
      </c>
      <c r="AN2061">
        <v>1837</v>
      </c>
      <c r="AO2061">
        <v>31882</v>
      </c>
      <c r="AP2061">
        <v>3</v>
      </c>
      <c r="AQ2061">
        <v>0</v>
      </c>
      <c r="AR2061">
        <v>1259</v>
      </c>
      <c r="AS2061">
        <v>669</v>
      </c>
      <c r="AT2061">
        <v>492</v>
      </c>
      <c r="AU2061">
        <v>490</v>
      </c>
      <c r="AV2061">
        <v>229</v>
      </c>
      <c r="AW2061">
        <v>5</v>
      </c>
      <c r="AX2061">
        <v>1256</v>
      </c>
      <c r="AY2061">
        <v>23693</v>
      </c>
      <c r="AZ2061">
        <v>3</v>
      </c>
      <c r="BA2061">
        <v>0</v>
      </c>
      <c r="BB2061">
        <v>657</v>
      </c>
      <c r="BC2061">
        <v>666</v>
      </c>
      <c r="BD2061">
        <v>0</v>
      </c>
      <c r="BE2061">
        <v>486</v>
      </c>
      <c r="BF2061">
        <v>486</v>
      </c>
      <c r="BG2061">
        <v>0</v>
      </c>
      <c r="BH2061">
        <v>227</v>
      </c>
      <c r="BI2061">
        <v>6</v>
      </c>
      <c r="BJ2061">
        <v>1272</v>
      </c>
      <c r="BK2061">
        <v>23260</v>
      </c>
      <c r="BL2061">
        <v>3</v>
      </c>
      <c r="BM2061">
        <v>0</v>
      </c>
      <c r="BN2061">
        <v>676</v>
      </c>
      <c r="BO2061">
        <v>671</v>
      </c>
      <c r="BP2061">
        <v>0</v>
      </c>
      <c r="BQ2061">
        <v>488</v>
      </c>
      <c r="BR2061">
        <v>485</v>
      </c>
      <c r="BS2061">
        <v>0</v>
      </c>
      <c r="BT2061">
        <v>227</v>
      </c>
      <c r="BU2061">
        <v>7</v>
      </c>
      <c r="BV2061">
        <v>1267</v>
      </c>
      <c r="BW2061">
        <v>23437</v>
      </c>
      <c r="BX2061">
        <v>3</v>
      </c>
      <c r="BY2061">
        <v>0</v>
      </c>
      <c r="BZ2061">
        <v>674</v>
      </c>
      <c r="CA2061">
        <v>671</v>
      </c>
      <c r="CB2061">
        <v>0</v>
      </c>
      <c r="CC2061">
        <v>481</v>
      </c>
      <c r="CD2061">
        <v>486</v>
      </c>
      <c r="CE2061">
        <v>0</v>
      </c>
      <c r="CF2061">
        <v>227</v>
      </c>
      <c r="CG2061">
        <v>8</v>
      </c>
      <c r="CH2061">
        <v>1917</v>
      </c>
      <c r="CI2061">
        <v>35031</v>
      </c>
      <c r="CJ2061">
        <v>3</v>
      </c>
      <c r="CK2061">
        <v>0</v>
      </c>
      <c r="CL2061">
        <v>1383</v>
      </c>
      <c r="CM2061">
        <v>693</v>
      </c>
      <c r="CN2061">
        <v>491</v>
      </c>
      <c r="CO2061">
        <v>490</v>
      </c>
      <c r="CP2061">
        <v>228</v>
      </c>
      <c r="CQ2061">
        <v>9</v>
      </c>
      <c r="CR2061">
        <v>918</v>
      </c>
      <c r="CS2061">
        <v>16729</v>
      </c>
      <c r="CT2061">
        <v>3</v>
      </c>
      <c r="CU2061">
        <v>0</v>
      </c>
      <c r="CV2061">
        <v>496</v>
      </c>
      <c r="CW2061">
        <v>493</v>
      </c>
      <c r="CX2061">
        <v>363</v>
      </c>
      <c r="CY2061">
        <v>363</v>
      </c>
      <c r="CZ2061">
        <v>227</v>
      </c>
      <c r="DA2061">
        <v>1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59</v>
      </c>
    </row>
    <row r="2062" spans="1:119" hidden="1" x14ac:dyDescent="0.25">
      <c r="A2062">
        <v>18042018</v>
      </c>
      <c r="B2062" s="1">
        <v>0.75</v>
      </c>
      <c r="C2062">
        <v>1</v>
      </c>
      <c r="D2062">
        <v>1493</v>
      </c>
      <c r="E2062">
        <v>24743</v>
      </c>
      <c r="F2062">
        <v>3</v>
      </c>
      <c r="G2062">
        <v>0</v>
      </c>
      <c r="H2062">
        <v>528</v>
      </c>
      <c r="I2062">
        <v>535</v>
      </c>
      <c r="J2062">
        <v>538</v>
      </c>
      <c r="K2062">
        <v>363</v>
      </c>
      <c r="L2062">
        <v>368</v>
      </c>
      <c r="M2062">
        <v>365</v>
      </c>
      <c r="N2062">
        <v>228</v>
      </c>
      <c r="O2062">
        <v>2</v>
      </c>
      <c r="P2062">
        <v>1230</v>
      </c>
      <c r="Q2062">
        <v>24056</v>
      </c>
      <c r="R2062">
        <v>3</v>
      </c>
      <c r="S2062">
        <v>0</v>
      </c>
      <c r="T2062">
        <v>270</v>
      </c>
      <c r="U2062">
        <v>524</v>
      </c>
      <c r="V2062">
        <v>535</v>
      </c>
      <c r="W2062">
        <v>227</v>
      </c>
      <c r="X2062">
        <v>361</v>
      </c>
      <c r="Y2062">
        <v>366</v>
      </c>
      <c r="Z2062">
        <v>228</v>
      </c>
      <c r="AA2062">
        <v>3</v>
      </c>
      <c r="AB2062">
        <v>1201</v>
      </c>
      <c r="AC2062">
        <v>23471</v>
      </c>
      <c r="AD2062">
        <v>3</v>
      </c>
      <c r="AE2062">
        <v>0</v>
      </c>
      <c r="AF2062">
        <v>240</v>
      </c>
      <c r="AG2062">
        <v>520</v>
      </c>
      <c r="AH2062">
        <v>523</v>
      </c>
      <c r="AI2062">
        <v>279</v>
      </c>
      <c r="AJ2062">
        <v>367</v>
      </c>
      <c r="AK2062">
        <v>362</v>
      </c>
      <c r="AL2062">
        <v>227</v>
      </c>
      <c r="AM2062">
        <v>4</v>
      </c>
      <c r="AN2062">
        <v>1931</v>
      </c>
      <c r="AO2062">
        <v>31727</v>
      </c>
      <c r="AP2062">
        <v>3</v>
      </c>
      <c r="AQ2062">
        <v>0</v>
      </c>
      <c r="AR2062">
        <v>1326</v>
      </c>
      <c r="AS2062">
        <v>701</v>
      </c>
      <c r="AT2062">
        <v>491</v>
      </c>
      <c r="AU2062">
        <v>491</v>
      </c>
      <c r="AV2062">
        <v>229</v>
      </c>
      <c r="AW2062">
        <v>5</v>
      </c>
      <c r="AX2062">
        <v>1332</v>
      </c>
      <c r="AY2062">
        <v>23587</v>
      </c>
      <c r="AZ2062">
        <v>3</v>
      </c>
      <c r="BA2062">
        <v>0</v>
      </c>
      <c r="BB2062">
        <v>695</v>
      </c>
      <c r="BC2062">
        <v>706</v>
      </c>
      <c r="BD2062">
        <v>0</v>
      </c>
      <c r="BE2062">
        <v>487</v>
      </c>
      <c r="BF2062">
        <v>484</v>
      </c>
      <c r="BG2062">
        <v>0</v>
      </c>
      <c r="BH2062">
        <v>228</v>
      </c>
      <c r="BI2062">
        <v>6</v>
      </c>
      <c r="BJ2062">
        <v>1346</v>
      </c>
      <c r="BK2062">
        <v>23153</v>
      </c>
      <c r="BL2062">
        <v>3</v>
      </c>
      <c r="BM2062">
        <v>0</v>
      </c>
      <c r="BN2062">
        <v>715</v>
      </c>
      <c r="BO2062">
        <v>710</v>
      </c>
      <c r="BP2062">
        <v>0</v>
      </c>
      <c r="BQ2062">
        <v>492</v>
      </c>
      <c r="BR2062">
        <v>485</v>
      </c>
      <c r="BS2062">
        <v>0</v>
      </c>
      <c r="BT2062">
        <v>227</v>
      </c>
      <c r="BU2062">
        <v>7</v>
      </c>
      <c r="BV2062">
        <v>1340</v>
      </c>
      <c r="BW2062">
        <v>23330</v>
      </c>
      <c r="BX2062">
        <v>3</v>
      </c>
      <c r="BY2062">
        <v>0</v>
      </c>
      <c r="BZ2062">
        <v>714</v>
      </c>
      <c r="CA2062">
        <v>712</v>
      </c>
      <c r="CB2062">
        <v>0</v>
      </c>
      <c r="CC2062">
        <v>482</v>
      </c>
      <c r="CD2062">
        <v>483</v>
      </c>
      <c r="CE2062">
        <v>0</v>
      </c>
      <c r="CF2062">
        <v>227</v>
      </c>
      <c r="CG2062">
        <v>8</v>
      </c>
      <c r="CH2062">
        <v>2026</v>
      </c>
      <c r="CI2062">
        <v>34869</v>
      </c>
      <c r="CJ2062">
        <v>3</v>
      </c>
      <c r="CK2062">
        <v>0</v>
      </c>
      <c r="CL2062">
        <v>1460</v>
      </c>
      <c r="CM2062">
        <v>731</v>
      </c>
      <c r="CN2062">
        <v>492</v>
      </c>
      <c r="CO2062">
        <v>492</v>
      </c>
      <c r="CP2062">
        <v>228</v>
      </c>
      <c r="CQ2062">
        <v>9</v>
      </c>
      <c r="CR2062">
        <v>970</v>
      </c>
      <c r="CS2062">
        <v>16652</v>
      </c>
      <c r="CT2062">
        <v>3</v>
      </c>
      <c r="CU2062">
        <v>0</v>
      </c>
      <c r="CV2062">
        <v>524</v>
      </c>
      <c r="CW2062">
        <v>521</v>
      </c>
      <c r="CX2062">
        <v>362</v>
      </c>
      <c r="CY2062">
        <v>365</v>
      </c>
      <c r="CZ2062">
        <v>227</v>
      </c>
      <c r="DA2062">
        <v>1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69</v>
      </c>
    </row>
    <row r="2063" spans="1:119" hidden="1" x14ac:dyDescent="0.25">
      <c r="A2063">
        <v>18042018</v>
      </c>
      <c r="B2063" s="1">
        <v>0.74652777777777779</v>
      </c>
      <c r="C2063">
        <v>1</v>
      </c>
      <c r="D2063">
        <v>1550</v>
      </c>
      <c r="E2063">
        <v>24618</v>
      </c>
      <c r="F2063">
        <v>3</v>
      </c>
      <c r="G2063">
        <v>0</v>
      </c>
      <c r="H2063">
        <v>549</v>
      </c>
      <c r="I2063">
        <v>554</v>
      </c>
      <c r="J2063">
        <v>558</v>
      </c>
      <c r="K2063">
        <v>364</v>
      </c>
      <c r="L2063">
        <v>365</v>
      </c>
      <c r="M2063">
        <v>364</v>
      </c>
      <c r="N2063">
        <v>228</v>
      </c>
      <c r="O2063">
        <v>2</v>
      </c>
      <c r="P2063">
        <v>1288</v>
      </c>
      <c r="Q2063">
        <v>23952</v>
      </c>
      <c r="R2063">
        <v>3</v>
      </c>
      <c r="S2063">
        <v>0</v>
      </c>
      <c r="T2063">
        <v>291</v>
      </c>
      <c r="U2063">
        <v>544</v>
      </c>
      <c r="V2063">
        <v>554</v>
      </c>
      <c r="W2063">
        <v>234</v>
      </c>
      <c r="X2063">
        <v>361</v>
      </c>
      <c r="Y2063">
        <v>365</v>
      </c>
      <c r="Z2063">
        <v>228</v>
      </c>
      <c r="AA2063">
        <v>3</v>
      </c>
      <c r="AB2063">
        <v>1245</v>
      </c>
      <c r="AC2063">
        <v>23371</v>
      </c>
      <c r="AD2063">
        <v>3</v>
      </c>
      <c r="AE2063">
        <v>0</v>
      </c>
      <c r="AF2063">
        <v>250</v>
      </c>
      <c r="AG2063">
        <v>538</v>
      </c>
      <c r="AH2063">
        <v>541</v>
      </c>
      <c r="AI2063">
        <v>298</v>
      </c>
      <c r="AJ2063">
        <v>366</v>
      </c>
      <c r="AK2063">
        <v>362</v>
      </c>
      <c r="AL2063">
        <v>227</v>
      </c>
      <c r="AM2063">
        <v>4</v>
      </c>
      <c r="AN2063">
        <v>1998</v>
      </c>
      <c r="AO2063">
        <v>31565</v>
      </c>
      <c r="AP2063">
        <v>3</v>
      </c>
      <c r="AQ2063">
        <v>0</v>
      </c>
      <c r="AR2063">
        <v>1373</v>
      </c>
      <c r="AS2063">
        <v>724</v>
      </c>
      <c r="AT2063">
        <v>489</v>
      </c>
      <c r="AU2063">
        <v>487</v>
      </c>
      <c r="AV2063">
        <v>229</v>
      </c>
      <c r="AW2063">
        <v>5</v>
      </c>
      <c r="AX2063">
        <v>1389</v>
      </c>
      <c r="AY2063">
        <v>23475</v>
      </c>
      <c r="AZ2063">
        <v>3</v>
      </c>
      <c r="BA2063">
        <v>0</v>
      </c>
      <c r="BB2063">
        <v>723</v>
      </c>
      <c r="BC2063">
        <v>736</v>
      </c>
      <c r="BD2063">
        <v>0</v>
      </c>
      <c r="BE2063">
        <v>484</v>
      </c>
      <c r="BF2063">
        <v>482</v>
      </c>
      <c r="BG2063">
        <v>0</v>
      </c>
      <c r="BH2063">
        <v>228</v>
      </c>
      <c r="BI2063">
        <v>6</v>
      </c>
      <c r="BJ2063">
        <v>1401</v>
      </c>
      <c r="BK2063">
        <v>23040</v>
      </c>
      <c r="BL2063">
        <v>3</v>
      </c>
      <c r="BM2063">
        <v>0</v>
      </c>
      <c r="BN2063">
        <v>744</v>
      </c>
      <c r="BO2063">
        <v>739</v>
      </c>
      <c r="BP2063">
        <v>0</v>
      </c>
      <c r="BQ2063">
        <v>489</v>
      </c>
      <c r="BR2063">
        <v>484</v>
      </c>
      <c r="BS2063">
        <v>0</v>
      </c>
      <c r="BT2063">
        <v>227</v>
      </c>
      <c r="BU2063">
        <v>7</v>
      </c>
      <c r="BV2063">
        <v>1395</v>
      </c>
      <c r="BW2063">
        <v>23218</v>
      </c>
      <c r="BX2063">
        <v>3</v>
      </c>
      <c r="BY2063">
        <v>0</v>
      </c>
      <c r="BZ2063">
        <v>742</v>
      </c>
      <c r="CA2063">
        <v>741</v>
      </c>
      <c r="CB2063">
        <v>0</v>
      </c>
      <c r="CC2063">
        <v>480</v>
      </c>
      <c r="CD2063">
        <v>479</v>
      </c>
      <c r="CE2063">
        <v>0</v>
      </c>
      <c r="CF2063">
        <v>227</v>
      </c>
      <c r="CG2063">
        <v>8</v>
      </c>
      <c r="CH2063">
        <v>2106</v>
      </c>
      <c r="CI2063">
        <v>34700</v>
      </c>
      <c r="CJ2063">
        <v>3</v>
      </c>
      <c r="CK2063">
        <v>0</v>
      </c>
      <c r="CL2063">
        <v>1515</v>
      </c>
      <c r="CM2063">
        <v>760</v>
      </c>
      <c r="CN2063">
        <v>490</v>
      </c>
      <c r="CO2063">
        <v>489</v>
      </c>
      <c r="CP2063">
        <v>228</v>
      </c>
      <c r="CQ2063">
        <v>9</v>
      </c>
      <c r="CR2063">
        <v>1008</v>
      </c>
      <c r="CS2063">
        <v>16570</v>
      </c>
      <c r="CT2063">
        <v>3</v>
      </c>
      <c r="CU2063">
        <v>0</v>
      </c>
      <c r="CV2063">
        <v>543</v>
      </c>
      <c r="CW2063">
        <v>540</v>
      </c>
      <c r="CX2063">
        <v>361</v>
      </c>
      <c r="CY2063">
        <v>364</v>
      </c>
      <c r="CZ2063">
        <v>227</v>
      </c>
      <c r="DA2063">
        <v>1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80</v>
      </c>
    </row>
    <row r="2064" spans="1:119" hidden="1" x14ac:dyDescent="0.25">
      <c r="A2064">
        <v>18042018</v>
      </c>
      <c r="B2064" s="1">
        <v>0.74305555555555558</v>
      </c>
      <c r="C2064">
        <v>1</v>
      </c>
      <c r="D2064">
        <v>1638</v>
      </c>
      <c r="E2064">
        <v>24488</v>
      </c>
      <c r="F2064">
        <v>3</v>
      </c>
      <c r="G2064">
        <v>0</v>
      </c>
      <c r="H2064">
        <v>580</v>
      </c>
      <c r="I2064">
        <v>585</v>
      </c>
      <c r="J2064">
        <v>589</v>
      </c>
      <c r="K2064">
        <v>362</v>
      </c>
      <c r="L2064">
        <v>364</v>
      </c>
      <c r="M2064">
        <v>363</v>
      </c>
      <c r="N2064">
        <v>227</v>
      </c>
      <c r="O2064">
        <v>2</v>
      </c>
      <c r="P2064">
        <v>1380</v>
      </c>
      <c r="Q2064">
        <v>23844</v>
      </c>
      <c r="R2064">
        <v>3</v>
      </c>
      <c r="S2064">
        <v>0</v>
      </c>
      <c r="T2064">
        <v>326</v>
      </c>
      <c r="U2064">
        <v>574</v>
      </c>
      <c r="V2064">
        <v>584</v>
      </c>
      <c r="W2064">
        <v>242</v>
      </c>
      <c r="X2064">
        <v>358</v>
      </c>
      <c r="Y2064">
        <v>363</v>
      </c>
      <c r="Z2064">
        <v>227</v>
      </c>
      <c r="AA2064">
        <v>3</v>
      </c>
      <c r="AB2064">
        <v>1311</v>
      </c>
      <c r="AC2064">
        <v>23266</v>
      </c>
      <c r="AD2064">
        <v>3</v>
      </c>
      <c r="AE2064">
        <v>0</v>
      </c>
      <c r="AF2064">
        <v>259</v>
      </c>
      <c r="AG2064">
        <v>567</v>
      </c>
      <c r="AH2064">
        <v>571</v>
      </c>
      <c r="AI2064">
        <v>260</v>
      </c>
      <c r="AJ2064">
        <v>365</v>
      </c>
      <c r="AK2064">
        <v>361</v>
      </c>
      <c r="AL2064">
        <v>227</v>
      </c>
      <c r="AM2064">
        <v>4</v>
      </c>
      <c r="AN2064">
        <v>2108</v>
      </c>
      <c r="AO2064">
        <v>31398</v>
      </c>
      <c r="AP2064">
        <v>3</v>
      </c>
      <c r="AQ2064">
        <v>0</v>
      </c>
      <c r="AR2064">
        <v>1448</v>
      </c>
      <c r="AS2064">
        <v>761</v>
      </c>
      <c r="AT2064">
        <v>488</v>
      </c>
      <c r="AU2064">
        <v>486</v>
      </c>
      <c r="AV2064">
        <v>229</v>
      </c>
      <c r="AW2064">
        <v>5</v>
      </c>
      <c r="AX2064">
        <v>1471</v>
      </c>
      <c r="AY2064">
        <v>23358</v>
      </c>
      <c r="AZ2064">
        <v>3</v>
      </c>
      <c r="BA2064">
        <v>0</v>
      </c>
      <c r="BB2064">
        <v>770</v>
      </c>
      <c r="BC2064">
        <v>782</v>
      </c>
      <c r="BD2064">
        <v>0</v>
      </c>
      <c r="BE2064">
        <v>482</v>
      </c>
      <c r="BF2064">
        <v>483</v>
      </c>
      <c r="BG2064">
        <v>0</v>
      </c>
      <c r="BH2064">
        <v>227</v>
      </c>
      <c r="BI2064">
        <v>6</v>
      </c>
      <c r="BJ2064">
        <v>1485</v>
      </c>
      <c r="BK2064">
        <v>22922</v>
      </c>
      <c r="BL2064">
        <v>3</v>
      </c>
      <c r="BM2064">
        <v>0</v>
      </c>
      <c r="BN2064">
        <v>789</v>
      </c>
      <c r="BO2064">
        <v>783</v>
      </c>
      <c r="BP2064">
        <v>0</v>
      </c>
      <c r="BQ2064">
        <v>483</v>
      </c>
      <c r="BR2064">
        <v>481</v>
      </c>
      <c r="BS2064">
        <v>0</v>
      </c>
      <c r="BT2064">
        <v>227</v>
      </c>
      <c r="BU2064">
        <v>7</v>
      </c>
      <c r="BV2064">
        <v>1478</v>
      </c>
      <c r="BW2064">
        <v>23100</v>
      </c>
      <c r="BX2064">
        <v>3</v>
      </c>
      <c r="BY2064">
        <v>0</v>
      </c>
      <c r="BZ2064">
        <v>781</v>
      </c>
      <c r="CA2064">
        <v>781</v>
      </c>
      <c r="CB2064">
        <v>0</v>
      </c>
      <c r="CC2064">
        <v>477</v>
      </c>
      <c r="CD2064">
        <v>479</v>
      </c>
      <c r="CE2064">
        <v>0</v>
      </c>
      <c r="CF2064">
        <v>227</v>
      </c>
      <c r="CG2064">
        <v>8</v>
      </c>
      <c r="CH2064">
        <v>2228</v>
      </c>
      <c r="CI2064">
        <v>34523</v>
      </c>
      <c r="CJ2064">
        <v>3</v>
      </c>
      <c r="CK2064">
        <v>0</v>
      </c>
      <c r="CL2064">
        <v>1601</v>
      </c>
      <c r="CM2064">
        <v>803</v>
      </c>
      <c r="CN2064">
        <v>491</v>
      </c>
      <c r="CO2064">
        <v>487</v>
      </c>
      <c r="CP2064">
        <v>228</v>
      </c>
      <c r="CQ2064">
        <v>9</v>
      </c>
      <c r="CR2064">
        <v>1068</v>
      </c>
      <c r="CS2064">
        <v>16486</v>
      </c>
      <c r="CT2064">
        <v>3</v>
      </c>
      <c r="CU2064">
        <v>0</v>
      </c>
      <c r="CV2064">
        <v>573</v>
      </c>
      <c r="CW2064">
        <v>572</v>
      </c>
      <c r="CX2064">
        <v>359</v>
      </c>
      <c r="CY2064">
        <v>362</v>
      </c>
      <c r="CZ2064">
        <v>226</v>
      </c>
      <c r="DA2064">
        <v>1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67</v>
      </c>
    </row>
    <row r="2065" spans="1:119" hidden="1" x14ac:dyDescent="0.25">
      <c r="A2065">
        <v>18042018</v>
      </c>
      <c r="B2065" s="1">
        <v>0.73958333333333337</v>
      </c>
      <c r="C2065">
        <v>1</v>
      </c>
      <c r="D2065">
        <v>1707</v>
      </c>
      <c r="E2065">
        <v>24350</v>
      </c>
      <c r="F2065">
        <v>3</v>
      </c>
      <c r="G2065">
        <v>0</v>
      </c>
      <c r="H2065">
        <v>604</v>
      </c>
      <c r="I2065">
        <v>609</v>
      </c>
      <c r="J2065">
        <v>612</v>
      </c>
      <c r="K2065">
        <v>358</v>
      </c>
      <c r="L2065">
        <v>363</v>
      </c>
      <c r="M2065">
        <v>363</v>
      </c>
      <c r="N2065">
        <v>227</v>
      </c>
      <c r="O2065">
        <v>2</v>
      </c>
      <c r="P2065">
        <v>1456</v>
      </c>
      <c r="Q2065">
        <v>23728</v>
      </c>
      <c r="R2065">
        <v>3</v>
      </c>
      <c r="S2065">
        <v>0</v>
      </c>
      <c r="T2065">
        <v>359</v>
      </c>
      <c r="U2065">
        <v>598</v>
      </c>
      <c r="V2065">
        <v>608</v>
      </c>
      <c r="W2065">
        <v>263</v>
      </c>
      <c r="X2065">
        <v>359</v>
      </c>
      <c r="Y2065">
        <v>360</v>
      </c>
      <c r="Z2065">
        <v>227</v>
      </c>
      <c r="AA2065">
        <v>3</v>
      </c>
      <c r="AB2065">
        <v>1374</v>
      </c>
      <c r="AC2065">
        <v>23156</v>
      </c>
      <c r="AD2065">
        <v>3</v>
      </c>
      <c r="AE2065">
        <v>0</v>
      </c>
      <c r="AF2065">
        <v>277</v>
      </c>
      <c r="AG2065">
        <v>590</v>
      </c>
      <c r="AH2065">
        <v>595</v>
      </c>
      <c r="AI2065">
        <v>277</v>
      </c>
      <c r="AJ2065">
        <v>363</v>
      </c>
      <c r="AK2065">
        <v>361</v>
      </c>
      <c r="AL2065">
        <v>226</v>
      </c>
      <c r="AM2065">
        <v>4</v>
      </c>
      <c r="AN2065">
        <v>2196</v>
      </c>
      <c r="AO2065">
        <v>31220</v>
      </c>
      <c r="AP2065">
        <v>3</v>
      </c>
      <c r="AQ2065">
        <v>0</v>
      </c>
      <c r="AR2065">
        <v>1511</v>
      </c>
      <c r="AS2065">
        <v>793</v>
      </c>
      <c r="AT2065">
        <v>489</v>
      </c>
      <c r="AU2065">
        <v>485</v>
      </c>
      <c r="AV2065">
        <v>229</v>
      </c>
      <c r="AW2065">
        <v>5</v>
      </c>
      <c r="AX2065">
        <v>1538</v>
      </c>
      <c r="AY2065">
        <v>23235</v>
      </c>
      <c r="AZ2065">
        <v>3</v>
      </c>
      <c r="BA2065">
        <v>0</v>
      </c>
      <c r="BB2065">
        <v>806</v>
      </c>
      <c r="BC2065">
        <v>818</v>
      </c>
      <c r="BD2065">
        <v>0</v>
      </c>
      <c r="BE2065">
        <v>478</v>
      </c>
      <c r="BF2065">
        <v>479</v>
      </c>
      <c r="BG2065">
        <v>0</v>
      </c>
      <c r="BH2065">
        <v>227</v>
      </c>
      <c r="BI2065">
        <v>6</v>
      </c>
      <c r="BJ2065">
        <v>1552</v>
      </c>
      <c r="BK2065">
        <v>22797</v>
      </c>
      <c r="BL2065">
        <v>3</v>
      </c>
      <c r="BM2065">
        <v>0</v>
      </c>
      <c r="BN2065">
        <v>828</v>
      </c>
      <c r="BO2065">
        <v>820</v>
      </c>
      <c r="BP2065">
        <v>0</v>
      </c>
      <c r="BQ2065">
        <v>482</v>
      </c>
      <c r="BR2065">
        <v>481</v>
      </c>
      <c r="BS2065">
        <v>0</v>
      </c>
      <c r="BT2065">
        <v>227</v>
      </c>
      <c r="BU2065">
        <v>7</v>
      </c>
      <c r="BV2065">
        <v>1543</v>
      </c>
      <c r="BW2065">
        <v>22976</v>
      </c>
      <c r="BX2065">
        <v>3</v>
      </c>
      <c r="BY2065">
        <v>0</v>
      </c>
      <c r="BZ2065">
        <v>816</v>
      </c>
      <c r="CA2065">
        <v>817</v>
      </c>
      <c r="CB2065">
        <v>0</v>
      </c>
      <c r="CC2065">
        <v>473</v>
      </c>
      <c r="CD2065">
        <v>477</v>
      </c>
      <c r="CE2065">
        <v>0</v>
      </c>
      <c r="CF2065">
        <v>227</v>
      </c>
      <c r="CG2065">
        <v>8</v>
      </c>
      <c r="CH2065">
        <v>2327</v>
      </c>
      <c r="CI2065">
        <v>34336</v>
      </c>
      <c r="CJ2065">
        <v>3</v>
      </c>
      <c r="CK2065">
        <v>0</v>
      </c>
      <c r="CL2065">
        <v>1668</v>
      </c>
      <c r="CM2065">
        <v>836</v>
      </c>
      <c r="CN2065">
        <v>487</v>
      </c>
      <c r="CO2065">
        <v>483</v>
      </c>
      <c r="CP2065">
        <v>228</v>
      </c>
      <c r="CQ2065">
        <v>9</v>
      </c>
      <c r="CR2065">
        <v>1116</v>
      </c>
      <c r="CS2065">
        <v>16396</v>
      </c>
      <c r="CT2065">
        <v>3</v>
      </c>
      <c r="CU2065">
        <v>0</v>
      </c>
      <c r="CV2065">
        <v>598</v>
      </c>
      <c r="CW2065">
        <v>597</v>
      </c>
      <c r="CX2065">
        <v>356</v>
      </c>
      <c r="CY2065">
        <v>362</v>
      </c>
      <c r="CZ2065">
        <v>226</v>
      </c>
      <c r="DA2065">
        <v>1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09</v>
      </c>
    </row>
    <row r="2066" spans="1:119" hidden="1" x14ac:dyDescent="0.25">
      <c r="A2066">
        <v>18042018</v>
      </c>
      <c r="B2066" s="1">
        <v>0.73611111111111116</v>
      </c>
      <c r="C2066">
        <v>1</v>
      </c>
      <c r="D2066">
        <v>1761</v>
      </c>
      <c r="E2066">
        <v>24207</v>
      </c>
      <c r="F2066">
        <v>3</v>
      </c>
      <c r="G2066">
        <v>0</v>
      </c>
      <c r="H2066">
        <v>620</v>
      </c>
      <c r="I2066">
        <v>627</v>
      </c>
      <c r="J2066">
        <v>632</v>
      </c>
      <c r="K2066">
        <v>356</v>
      </c>
      <c r="L2066">
        <v>360</v>
      </c>
      <c r="M2066">
        <v>360</v>
      </c>
      <c r="N2066">
        <v>227</v>
      </c>
      <c r="O2066">
        <v>2</v>
      </c>
      <c r="P2066">
        <v>1513</v>
      </c>
      <c r="Q2066">
        <v>23606</v>
      </c>
      <c r="R2066">
        <v>3</v>
      </c>
      <c r="S2066">
        <v>0</v>
      </c>
      <c r="T2066">
        <v>384</v>
      </c>
      <c r="U2066">
        <v>615</v>
      </c>
      <c r="V2066">
        <v>626</v>
      </c>
      <c r="W2066">
        <v>274</v>
      </c>
      <c r="X2066">
        <v>357</v>
      </c>
      <c r="Y2066">
        <v>360</v>
      </c>
      <c r="Z2066">
        <v>227</v>
      </c>
      <c r="AA2066">
        <v>3</v>
      </c>
      <c r="AB2066">
        <v>1428</v>
      </c>
      <c r="AC2066">
        <v>23041</v>
      </c>
      <c r="AD2066">
        <v>3</v>
      </c>
      <c r="AE2066">
        <v>0</v>
      </c>
      <c r="AF2066">
        <v>299</v>
      </c>
      <c r="AG2066">
        <v>607</v>
      </c>
      <c r="AH2066">
        <v>612</v>
      </c>
      <c r="AI2066">
        <v>272</v>
      </c>
      <c r="AJ2066">
        <v>361</v>
      </c>
      <c r="AK2066">
        <v>357</v>
      </c>
      <c r="AL2066">
        <v>226</v>
      </c>
      <c r="AM2066">
        <v>4</v>
      </c>
      <c r="AN2066">
        <v>2258</v>
      </c>
      <c r="AO2066">
        <v>31037</v>
      </c>
      <c r="AP2066">
        <v>3</v>
      </c>
      <c r="AQ2066">
        <v>0</v>
      </c>
      <c r="AR2066">
        <v>1553</v>
      </c>
      <c r="AS2066">
        <v>813</v>
      </c>
      <c r="AT2066">
        <v>483</v>
      </c>
      <c r="AU2066">
        <v>482</v>
      </c>
      <c r="AV2066">
        <v>229</v>
      </c>
      <c r="AW2066">
        <v>5</v>
      </c>
      <c r="AX2066">
        <v>1592</v>
      </c>
      <c r="AY2066">
        <v>23106</v>
      </c>
      <c r="AZ2066">
        <v>3</v>
      </c>
      <c r="BA2066">
        <v>0</v>
      </c>
      <c r="BB2066">
        <v>834</v>
      </c>
      <c r="BC2066">
        <v>846</v>
      </c>
      <c r="BD2066">
        <v>0</v>
      </c>
      <c r="BE2066">
        <v>478</v>
      </c>
      <c r="BF2066">
        <v>477</v>
      </c>
      <c r="BG2066">
        <v>0</v>
      </c>
      <c r="BH2066">
        <v>227</v>
      </c>
      <c r="BI2066">
        <v>6</v>
      </c>
      <c r="BJ2066">
        <v>1607</v>
      </c>
      <c r="BK2066">
        <v>22667</v>
      </c>
      <c r="BL2066">
        <v>3</v>
      </c>
      <c r="BM2066">
        <v>0</v>
      </c>
      <c r="BN2066">
        <v>855</v>
      </c>
      <c r="BO2066">
        <v>848</v>
      </c>
      <c r="BP2066">
        <v>0</v>
      </c>
      <c r="BQ2066">
        <v>481</v>
      </c>
      <c r="BR2066">
        <v>476</v>
      </c>
      <c r="BS2066">
        <v>0</v>
      </c>
      <c r="BT2066">
        <v>227</v>
      </c>
      <c r="BU2066">
        <v>7</v>
      </c>
      <c r="BV2066">
        <v>1594</v>
      </c>
      <c r="BW2066">
        <v>22847</v>
      </c>
      <c r="BX2066">
        <v>3</v>
      </c>
      <c r="BY2066">
        <v>0</v>
      </c>
      <c r="BZ2066">
        <v>842</v>
      </c>
      <c r="CA2066">
        <v>844</v>
      </c>
      <c r="CB2066">
        <v>0</v>
      </c>
      <c r="CC2066">
        <v>472</v>
      </c>
      <c r="CD2066">
        <v>476</v>
      </c>
      <c r="CE2066">
        <v>0</v>
      </c>
      <c r="CF2066">
        <v>227</v>
      </c>
      <c r="CG2066">
        <v>8</v>
      </c>
      <c r="CH2066">
        <v>2401</v>
      </c>
      <c r="CI2066">
        <v>34141</v>
      </c>
      <c r="CJ2066">
        <v>3</v>
      </c>
      <c r="CK2066">
        <v>0</v>
      </c>
      <c r="CL2066">
        <v>1720</v>
      </c>
      <c r="CM2066">
        <v>863</v>
      </c>
      <c r="CN2066">
        <v>483</v>
      </c>
      <c r="CO2066">
        <v>482</v>
      </c>
      <c r="CP2066">
        <v>228</v>
      </c>
      <c r="CQ2066">
        <v>9</v>
      </c>
      <c r="CR2066">
        <v>1151</v>
      </c>
      <c r="CS2066">
        <v>16303</v>
      </c>
      <c r="CT2066">
        <v>3</v>
      </c>
      <c r="CU2066">
        <v>0</v>
      </c>
      <c r="CV2066">
        <v>617</v>
      </c>
      <c r="CW2066">
        <v>616</v>
      </c>
      <c r="CX2066">
        <v>357</v>
      </c>
      <c r="CY2066">
        <v>358</v>
      </c>
      <c r="CZ2066">
        <v>226</v>
      </c>
      <c r="DA2066">
        <v>1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05</v>
      </c>
    </row>
    <row r="2067" spans="1:119" hidden="1" x14ac:dyDescent="0.25">
      <c r="A2067">
        <v>18042018</v>
      </c>
      <c r="B2067" s="1">
        <v>0.73263888888888884</v>
      </c>
      <c r="C2067">
        <v>1</v>
      </c>
      <c r="D2067">
        <v>1847</v>
      </c>
      <c r="E2067">
        <v>24059</v>
      </c>
      <c r="F2067">
        <v>3</v>
      </c>
      <c r="G2067">
        <v>0</v>
      </c>
      <c r="H2067">
        <v>650</v>
      </c>
      <c r="I2067">
        <v>657</v>
      </c>
      <c r="J2067">
        <v>662</v>
      </c>
      <c r="K2067">
        <v>355</v>
      </c>
      <c r="L2067">
        <v>358</v>
      </c>
      <c r="M2067">
        <v>359</v>
      </c>
      <c r="N2067">
        <v>227</v>
      </c>
      <c r="O2067">
        <v>2</v>
      </c>
      <c r="P2067">
        <v>1603</v>
      </c>
      <c r="Q2067">
        <v>23478</v>
      </c>
      <c r="R2067">
        <v>3</v>
      </c>
      <c r="S2067">
        <v>0</v>
      </c>
      <c r="T2067">
        <v>421</v>
      </c>
      <c r="U2067">
        <v>645</v>
      </c>
      <c r="V2067">
        <v>657</v>
      </c>
      <c r="W2067">
        <v>263</v>
      </c>
      <c r="X2067">
        <v>356</v>
      </c>
      <c r="Y2067">
        <v>360</v>
      </c>
      <c r="Z2067">
        <v>226</v>
      </c>
      <c r="AA2067">
        <v>3</v>
      </c>
      <c r="AB2067">
        <v>1510</v>
      </c>
      <c r="AC2067">
        <v>22920</v>
      </c>
      <c r="AD2067">
        <v>3</v>
      </c>
      <c r="AE2067">
        <v>0</v>
      </c>
      <c r="AF2067">
        <v>326</v>
      </c>
      <c r="AG2067">
        <v>636</v>
      </c>
      <c r="AH2067">
        <v>642</v>
      </c>
      <c r="AI2067">
        <v>295</v>
      </c>
      <c r="AJ2067">
        <v>359</v>
      </c>
      <c r="AK2067">
        <v>356</v>
      </c>
      <c r="AL2067">
        <v>226</v>
      </c>
      <c r="AM2067">
        <v>4</v>
      </c>
      <c r="AN2067">
        <v>2367</v>
      </c>
      <c r="AO2067">
        <v>30847</v>
      </c>
      <c r="AP2067">
        <v>3</v>
      </c>
      <c r="AQ2067">
        <v>0</v>
      </c>
      <c r="AR2067">
        <v>1629</v>
      </c>
      <c r="AS2067">
        <v>850</v>
      </c>
      <c r="AT2067">
        <v>481</v>
      </c>
      <c r="AU2067">
        <v>485</v>
      </c>
      <c r="AV2067">
        <v>229</v>
      </c>
      <c r="AW2067">
        <v>5</v>
      </c>
      <c r="AX2067">
        <v>1678</v>
      </c>
      <c r="AY2067">
        <v>22972</v>
      </c>
      <c r="AZ2067">
        <v>3</v>
      </c>
      <c r="BA2067">
        <v>0</v>
      </c>
      <c r="BB2067">
        <v>878</v>
      </c>
      <c r="BC2067">
        <v>891</v>
      </c>
      <c r="BD2067">
        <v>0</v>
      </c>
      <c r="BE2067">
        <v>476</v>
      </c>
      <c r="BF2067">
        <v>473</v>
      </c>
      <c r="BG2067">
        <v>0</v>
      </c>
      <c r="BH2067">
        <v>227</v>
      </c>
      <c r="BI2067">
        <v>6</v>
      </c>
      <c r="BJ2067">
        <v>1693</v>
      </c>
      <c r="BK2067">
        <v>22531</v>
      </c>
      <c r="BL2067">
        <v>3</v>
      </c>
      <c r="BM2067">
        <v>0</v>
      </c>
      <c r="BN2067">
        <v>900</v>
      </c>
      <c r="BO2067">
        <v>893</v>
      </c>
      <c r="BP2067">
        <v>0</v>
      </c>
      <c r="BQ2067">
        <v>480</v>
      </c>
      <c r="BR2067">
        <v>480</v>
      </c>
      <c r="BS2067">
        <v>0</v>
      </c>
      <c r="BT2067">
        <v>226</v>
      </c>
      <c r="BU2067">
        <v>7</v>
      </c>
      <c r="BV2067">
        <v>1678</v>
      </c>
      <c r="BW2067">
        <v>22712</v>
      </c>
      <c r="BX2067">
        <v>3</v>
      </c>
      <c r="BY2067">
        <v>0</v>
      </c>
      <c r="BZ2067">
        <v>886</v>
      </c>
      <c r="CA2067">
        <v>888</v>
      </c>
      <c r="CB2067">
        <v>0</v>
      </c>
      <c r="CC2067">
        <v>471</v>
      </c>
      <c r="CD2067">
        <v>473</v>
      </c>
      <c r="CE2067">
        <v>0</v>
      </c>
      <c r="CF2067">
        <v>226</v>
      </c>
      <c r="CG2067">
        <v>8</v>
      </c>
      <c r="CH2067">
        <v>2523</v>
      </c>
      <c r="CI2067">
        <v>33939</v>
      </c>
      <c r="CJ2067">
        <v>3</v>
      </c>
      <c r="CK2067">
        <v>0</v>
      </c>
      <c r="CL2067">
        <v>1808</v>
      </c>
      <c r="CM2067">
        <v>906</v>
      </c>
      <c r="CN2067">
        <v>481</v>
      </c>
      <c r="CO2067">
        <v>478</v>
      </c>
      <c r="CP2067">
        <v>227</v>
      </c>
      <c r="CQ2067">
        <v>9</v>
      </c>
      <c r="CR2067">
        <v>1208</v>
      </c>
      <c r="CS2067">
        <v>16206</v>
      </c>
      <c r="CT2067">
        <v>3</v>
      </c>
      <c r="CU2067">
        <v>0</v>
      </c>
      <c r="CV2067">
        <v>648</v>
      </c>
      <c r="CW2067">
        <v>648</v>
      </c>
      <c r="CX2067">
        <v>354</v>
      </c>
      <c r="CY2067">
        <v>357</v>
      </c>
      <c r="CZ2067">
        <v>226</v>
      </c>
      <c r="DA2067">
        <v>1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07</v>
      </c>
    </row>
    <row r="2068" spans="1:119" hidden="1" x14ac:dyDescent="0.25">
      <c r="A2068">
        <v>18042018</v>
      </c>
      <c r="B2068" s="1">
        <v>0.72916666666666663</v>
      </c>
      <c r="C2068">
        <v>1</v>
      </c>
      <c r="D2068">
        <v>1900</v>
      </c>
      <c r="E2068">
        <v>23904</v>
      </c>
      <c r="F2068">
        <v>3</v>
      </c>
      <c r="G2068">
        <v>0</v>
      </c>
      <c r="H2068">
        <v>670</v>
      </c>
      <c r="I2068">
        <v>676</v>
      </c>
      <c r="J2068">
        <v>681</v>
      </c>
      <c r="K2068">
        <v>353</v>
      </c>
      <c r="L2068">
        <v>356</v>
      </c>
      <c r="M2068">
        <v>357</v>
      </c>
      <c r="N2068">
        <v>226</v>
      </c>
      <c r="O2068">
        <v>2</v>
      </c>
      <c r="P2068">
        <v>1671</v>
      </c>
      <c r="Q2068">
        <v>23344</v>
      </c>
      <c r="R2068">
        <v>3</v>
      </c>
      <c r="S2068">
        <v>0</v>
      </c>
      <c r="T2068">
        <v>456</v>
      </c>
      <c r="U2068">
        <v>664</v>
      </c>
      <c r="V2068">
        <v>675</v>
      </c>
      <c r="W2068">
        <v>267</v>
      </c>
      <c r="X2068">
        <v>355</v>
      </c>
      <c r="Y2068">
        <v>359</v>
      </c>
      <c r="Z2068">
        <v>226</v>
      </c>
      <c r="AA2068">
        <v>3</v>
      </c>
      <c r="AB2068">
        <v>1560</v>
      </c>
      <c r="AC2068">
        <v>22794</v>
      </c>
      <c r="AD2068">
        <v>3</v>
      </c>
      <c r="AE2068">
        <v>0</v>
      </c>
      <c r="AF2068">
        <v>343</v>
      </c>
      <c r="AG2068">
        <v>654</v>
      </c>
      <c r="AH2068">
        <v>660</v>
      </c>
      <c r="AI2068">
        <v>287</v>
      </c>
      <c r="AJ2068">
        <v>357</v>
      </c>
      <c r="AK2068">
        <v>356</v>
      </c>
      <c r="AL2068">
        <v>225</v>
      </c>
      <c r="AM2068">
        <v>4</v>
      </c>
      <c r="AN2068">
        <v>2434</v>
      </c>
      <c r="AO2068">
        <v>30649</v>
      </c>
      <c r="AP2068">
        <v>3</v>
      </c>
      <c r="AQ2068">
        <v>0</v>
      </c>
      <c r="AR2068">
        <v>1677</v>
      </c>
      <c r="AS2068">
        <v>875</v>
      </c>
      <c r="AT2068">
        <v>474</v>
      </c>
      <c r="AU2068">
        <v>482</v>
      </c>
      <c r="AV2068">
        <v>229</v>
      </c>
      <c r="AW2068">
        <v>5</v>
      </c>
      <c r="AX2068">
        <v>1731</v>
      </c>
      <c r="AY2068">
        <v>22831</v>
      </c>
      <c r="AZ2068">
        <v>3</v>
      </c>
      <c r="BA2068">
        <v>0</v>
      </c>
      <c r="BB2068">
        <v>905</v>
      </c>
      <c r="BC2068">
        <v>918</v>
      </c>
      <c r="BD2068">
        <v>0</v>
      </c>
      <c r="BE2068">
        <v>475</v>
      </c>
      <c r="BF2068">
        <v>473</v>
      </c>
      <c r="BG2068">
        <v>0</v>
      </c>
      <c r="BH2068">
        <v>226</v>
      </c>
      <c r="BI2068">
        <v>6</v>
      </c>
      <c r="BJ2068">
        <v>1746</v>
      </c>
      <c r="BK2068">
        <v>22389</v>
      </c>
      <c r="BL2068">
        <v>3</v>
      </c>
      <c r="BM2068">
        <v>0</v>
      </c>
      <c r="BN2068">
        <v>929</v>
      </c>
      <c r="BO2068">
        <v>920</v>
      </c>
      <c r="BP2068">
        <v>0</v>
      </c>
      <c r="BQ2068">
        <v>476</v>
      </c>
      <c r="BR2068">
        <v>474</v>
      </c>
      <c r="BS2068">
        <v>0</v>
      </c>
      <c r="BT2068">
        <v>226</v>
      </c>
      <c r="BU2068">
        <v>7</v>
      </c>
      <c r="BV2068">
        <v>1730</v>
      </c>
      <c r="BW2068">
        <v>22572</v>
      </c>
      <c r="BX2068">
        <v>3</v>
      </c>
      <c r="BY2068">
        <v>0</v>
      </c>
      <c r="BZ2068">
        <v>916</v>
      </c>
      <c r="CA2068">
        <v>917</v>
      </c>
      <c r="CB2068">
        <v>0</v>
      </c>
      <c r="CC2068">
        <v>469</v>
      </c>
      <c r="CD2068">
        <v>473</v>
      </c>
      <c r="CE2068">
        <v>0</v>
      </c>
      <c r="CF2068">
        <v>226</v>
      </c>
      <c r="CG2068">
        <v>8</v>
      </c>
      <c r="CH2068">
        <v>2598</v>
      </c>
      <c r="CI2068">
        <v>33728</v>
      </c>
      <c r="CJ2068">
        <v>3</v>
      </c>
      <c r="CK2068">
        <v>0</v>
      </c>
      <c r="CL2068">
        <v>1861</v>
      </c>
      <c r="CM2068">
        <v>933</v>
      </c>
      <c r="CN2068">
        <v>478</v>
      </c>
      <c r="CO2068">
        <v>477</v>
      </c>
      <c r="CP2068">
        <v>227</v>
      </c>
      <c r="CQ2068">
        <v>9</v>
      </c>
      <c r="CR2068">
        <v>1244</v>
      </c>
      <c r="CS2068">
        <v>16104</v>
      </c>
      <c r="CT2068">
        <v>3</v>
      </c>
      <c r="CU2068">
        <v>0</v>
      </c>
      <c r="CV2068">
        <v>669</v>
      </c>
      <c r="CW2068">
        <v>669</v>
      </c>
      <c r="CX2068">
        <v>353</v>
      </c>
      <c r="CY2068">
        <v>357</v>
      </c>
      <c r="CZ2068">
        <v>225</v>
      </c>
      <c r="DA2068">
        <v>1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14</v>
      </c>
    </row>
    <row r="2069" spans="1:119" hidden="1" x14ac:dyDescent="0.25">
      <c r="A2069">
        <v>18042018</v>
      </c>
      <c r="B2069" s="1">
        <v>0.72569444444444442</v>
      </c>
      <c r="C2069">
        <v>1</v>
      </c>
      <c r="D2069">
        <v>1982</v>
      </c>
      <c r="E2069">
        <v>23745</v>
      </c>
      <c r="F2069">
        <v>3</v>
      </c>
      <c r="G2069">
        <v>0</v>
      </c>
      <c r="H2069">
        <v>699</v>
      </c>
      <c r="I2069">
        <v>705</v>
      </c>
      <c r="J2069">
        <v>711</v>
      </c>
      <c r="K2069">
        <v>353</v>
      </c>
      <c r="L2069">
        <v>356</v>
      </c>
      <c r="M2069">
        <v>357</v>
      </c>
      <c r="N2069">
        <v>226</v>
      </c>
      <c r="O2069">
        <v>2</v>
      </c>
      <c r="P2069">
        <v>1765</v>
      </c>
      <c r="Q2069">
        <v>23204</v>
      </c>
      <c r="R2069">
        <v>3</v>
      </c>
      <c r="S2069">
        <v>0</v>
      </c>
      <c r="T2069">
        <v>498</v>
      </c>
      <c r="U2069">
        <v>693</v>
      </c>
      <c r="V2069">
        <v>704</v>
      </c>
      <c r="W2069">
        <v>276</v>
      </c>
      <c r="X2069">
        <v>353</v>
      </c>
      <c r="Y2069">
        <v>357</v>
      </c>
      <c r="Z2069">
        <v>226</v>
      </c>
      <c r="AA2069">
        <v>3</v>
      </c>
      <c r="AB2069">
        <v>1650</v>
      </c>
      <c r="AC2069">
        <v>22663</v>
      </c>
      <c r="AD2069">
        <v>3</v>
      </c>
      <c r="AE2069">
        <v>0</v>
      </c>
      <c r="AF2069">
        <v>381</v>
      </c>
      <c r="AG2069">
        <v>683</v>
      </c>
      <c r="AH2069">
        <v>688</v>
      </c>
      <c r="AI2069">
        <v>252</v>
      </c>
      <c r="AJ2069">
        <v>357</v>
      </c>
      <c r="AK2069">
        <v>353</v>
      </c>
      <c r="AL2069">
        <v>226</v>
      </c>
      <c r="AM2069">
        <v>4</v>
      </c>
      <c r="AN2069">
        <v>2540</v>
      </c>
      <c r="AO2069">
        <v>30445</v>
      </c>
      <c r="AP2069">
        <v>3</v>
      </c>
      <c r="AQ2069">
        <v>0</v>
      </c>
      <c r="AR2069">
        <v>1746</v>
      </c>
      <c r="AS2069">
        <v>910</v>
      </c>
      <c r="AT2069">
        <v>479</v>
      </c>
      <c r="AU2069">
        <v>481</v>
      </c>
      <c r="AV2069">
        <v>229</v>
      </c>
      <c r="AW2069">
        <v>5</v>
      </c>
      <c r="AX2069">
        <v>1816</v>
      </c>
      <c r="AY2069">
        <v>22686</v>
      </c>
      <c r="AZ2069">
        <v>3</v>
      </c>
      <c r="BA2069">
        <v>0</v>
      </c>
      <c r="BB2069">
        <v>949</v>
      </c>
      <c r="BC2069">
        <v>962</v>
      </c>
      <c r="BD2069">
        <v>0</v>
      </c>
      <c r="BE2069">
        <v>474</v>
      </c>
      <c r="BF2069">
        <v>472</v>
      </c>
      <c r="BG2069">
        <v>0</v>
      </c>
      <c r="BH2069">
        <v>226</v>
      </c>
      <c r="BI2069">
        <v>6</v>
      </c>
      <c r="BJ2069">
        <v>1826</v>
      </c>
      <c r="BK2069">
        <v>22243</v>
      </c>
      <c r="BL2069">
        <v>3</v>
      </c>
      <c r="BM2069">
        <v>0</v>
      </c>
      <c r="BN2069">
        <v>972</v>
      </c>
      <c r="BO2069">
        <v>964</v>
      </c>
      <c r="BP2069">
        <v>0</v>
      </c>
      <c r="BQ2069">
        <v>474</v>
      </c>
      <c r="BR2069">
        <v>475</v>
      </c>
      <c r="BS2069">
        <v>0</v>
      </c>
      <c r="BT2069">
        <v>226</v>
      </c>
      <c r="BU2069">
        <v>7</v>
      </c>
      <c r="BV2069">
        <v>1814</v>
      </c>
      <c r="BW2069">
        <v>22426</v>
      </c>
      <c r="BX2069">
        <v>3</v>
      </c>
      <c r="BY2069">
        <v>0</v>
      </c>
      <c r="BZ2069">
        <v>958</v>
      </c>
      <c r="CA2069">
        <v>960</v>
      </c>
      <c r="CB2069">
        <v>0</v>
      </c>
      <c r="CC2069">
        <v>466</v>
      </c>
      <c r="CD2069">
        <v>468</v>
      </c>
      <c r="CE2069">
        <v>0</v>
      </c>
      <c r="CF2069">
        <v>226</v>
      </c>
      <c r="CG2069">
        <v>8</v>
      </c>
      <c r="CH2069">
        <v>2719</v>
      </c>
      <c r="CI2069">
        <v>33510</v>
      </c>
      <c r="CJ2069">
        <v>3</v>
      </c>
      <c r="CK2069">
        <v>0</v>
      </c>
      <c r="CL2069">
        <v>1945</v>
      </c>
      <c r="CM2069">
        <v>974</v>
      </c>
      <c r="CN2069">
        <v>479</v>
      </c>
      <c r="CO2069">
        <v>475</v>
      </c>
      <c r="CP2069">
        <v>227</v>
      </c>
      <c r="CQ2069">
        <v>9</v>
      </c>
      <c r="CR2069">
        <v>1302</v>
      </c>
      <c r="CS2069">
        <v>16000</v>
      </c>
      <c r="CT2069">
        <v>3</v>
      </c>
      <c r="CU2069">
        <v>0</v>
      </c>
      <c r="CV2069">
        <v>700</v>
      </c>
      <c r="CW2069">
        <v>699</v>
      </c>
      <c r="CX2069">
        <v>352</v>
      </c>
      <c r="CY2069">
        <v>356</v>
      </c>
      <c r="CZ2069">
        <v>226</v>
      </c>
      <c r="DA2069">
        <v>1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14</v>
      </c>
    </row>
    <row r="2070" spans="1:119" hidden="1" x14ac:dyDescent="0.25">
      <c r="A2070">
        <v>18042018</v>
      </c>
      <c r="B2070" s="1">
        <v>0.72222222222222221</v>
      </c>
      <c r="C2070">
        <v>1</v>
      </c>
      <c r="D2070">
        <v>2047</v>
      </c>
      <c r="E2070">
        <v>23579</v>
      </c>
      <c r="F2070">
        <v>3</v>
      </c>
      <c r="G2070">
        <v>0</v>
      </c>
      <c r="H2070">
        <v>722</v>
      </c>
      <c r="I2070">
        <v>728</v>
      </c>
      <c r="J2070">
        <v>734</v>
      </c>
      <c r="K2070">
        <v>352</v>
      </c>
      <c r="L2070">
        <v>357</v>
      </c>
      <c r="M2070">
        <v>358</v>
      </c>
      <c r="N2070">
        <v>227</v>
      </c>
      <c r="O2070">
        <v>2</v>
      </c>
      <c r="P2070">
        <v>1846</v>
      </c>
      <c r="Q2070">
        <v>23055</v>
      </c>
      <c r="R2070">
        <v>3</v>
      </c>
      <c r="S2070">
        <v>0</v>
      </c>
      <c r="T2070">
        <v>538</v>
      </c>
      <c r="U2070">
        <v>716</v>
      </c>
      <c r="V2070">
        <v>726</v>
      </c>
      <c r="W2070">
        <v>289</v>
      </c>
      <c r="X2070">
        <v>354</v>
      </c>
      <c r="Y2070">
        <v>358</v>
      </c>
      <c r="Z2070">
        <v>227</v>
      </c>
      <c r="AA2070">
        <v>3</v>
      </c>
      <c r="AB2070">
        <v>1717</v>
      </c>
      <c r="AC2070">
        <v>22524</v>
      </c>
      <c r="AD2070">
        <v>3</v>
      </c>
      <c r="AE2070">
        <v>0</v>
      </c>
      <c r="AF2070">
        <v>407</v>
      </c>
      <c r="AG2070">
        <v>704</v>
      </c>
      <c r="AH2070">
        <v>711</v>
      </c>
      <c r="AI2070">
        <v>262</v>
      </c>
      <c r="AJ2070">
        <v>360</v>
      </c>
      <c r="AK2070">
        <v>355</v>
      </c>
      <c r="AL2070">
        <v>226</v>
      </c>
      <c r="AM2070">
        <v>4</v>
      </c>
      <c r="AN2070">
        <v>2607</v>
      </c>
      <c r="AO2070">
        <v>30232</v>
      </c>
      <c r="AP2070">
        <v>3</v>
      </c>
      <c r="AQ2070">
        <v>0</v>
      </c>
      <c r="AR2070">
        <v>1787</v>
      </c>
      <c r="AS2070">
        <v>942</v>
      </c>
      <c r="AT2070">
        <v>478</v>
      </c>
      <c r="AU2070">
        <v>482</v>
      </c>
      <c r="AV2070">
        <v>229</v>
      </c>
      <c r="AW2070">
        <v>5</v>
      </c>
      <c r="AX2070">
        <v>1879</v>
      </c>
      <c r="AY2070">
        <v>22533</v>
      </c>
      <c r="AZ2070">
        <v>3</v>
      </c>
      <c r="BA2070">
        <v>0</v>
      </c>
      <c r="BB2070">
        <v>981</v>
      </c>
      <c r="BC2070">
        <v>997</v>
      </c>
      <c r="BD2070">
        <v>0</v>
      </c>
      <c r="BE2070">
        <v>473</v>
      </c>
      <c r="BF2070">
        <v>470</v>
      </c>
      <c r="BG2070">
        <v>0</v>
      </c>
      <c r="BH2070">
        <v>227</v>
      </c>
      <c r="BI2070">
        <v>6</v>
      </c>
      <c r="BJ2070">
        <v>1891</v>
      </c>
      <c r="BK2070">
        <v>22089</v>
      </c>
      <c r="BL2070">
        <v>3</v>
      </c>
      <c r="BM2070">
        <v>0</v>
      </c>
      <c r="BN2070">
        <v>1007</v>
      </c>
      <c r="BO2070">
        <v>998</v>
      </c>
      <c r="BP2070">
        <v>0</v>
      </c>
      <c r="BQ2070">
        <v>474</v>
      </c>
      <c r="BR2070">
        <v>472</v>
      </c>
      <c r="BS2070">
        <v>0</v>
      </c>
      <c r="BT2070">
        <v>227</v>
      </c>
      <c r="BU2070">
        <v>7</v>
      </c>
      <c r="BV2070">
        <v>1877</v>
      </c>
      <c r="BW2070">
        <v>22274</v>
      </c>
      <c r="BX2070">
        <v>3</v>
      </c>
      <c r="BY2070">
        <v>0</v>
      </c>
      <c r="BZ2070">
        <v>990</v>
      </c>
      <c r="CA2070">
        <v>994</v>
      </c>
      <c r="CB2070">
        <v>0</v>
      </c>
      <c r="CC2070">
        <v>467</v>
      </c>
      <c r="CD2070">
        <v>470</v>
      </c>
      <c r="CE2070">
        <v>0</v>
      </c>
      <c r="CF2070">
        <v>227</v>
      </c>
      <c r="CG2070">
        <v>8</v>
      </c>
      <c r="CH2070">
        <v>2813</v>
      </c>
      <c r="CI2070">
        <v>33282</v>
      </c>
      <c r="CJ2070">
        <v>3</v>
      </c>
      <c r="CK2070">
        <v>0</v>
      </c>
      <c r="CL2070">
        <v>2011</v>
      </c>
      <c r="CM2070">
        <v>1008</v>
      </c>
      <c r="CN2070">
        <v>477</v>
      </c>
      <c r="CO2070">
        <v>476</v>
      </c>
      <c r="CP2070">
        <v>227</v>
      </c>
      <c r="CQ2070">
        <v>9</v>
      </c>
      <c r="CR2070">
        <v>1346</v>
      </c>
      <c r="CS2070">
        <v>15891</v>
      </c>
      <c r="CT2070">
        <v>3</v>
      </c>
      <c r="CU2070">
        <v>0</v>
      </c>
      <c r="CV2070">
        <v>722</v>
      </c>
      <c r="CW2070">
        <v>723</v>
      </c>
      <c r="CX2070">
        <v>355</v>
      </c>
      <c r="CY2070">
        <v>355</v>
      </c>
      <c r="CZ2070">
        <v>226</v>
      </c>
      <c r="DA2070">
        <v>1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23</v>
      </c>
    </row>
    <row r="2071" spans="1:119" hidden="1" x14ac:dyDescent="0.25">
      <c r="A2071">
        <v>18042018</v>
      </c>
      <c r="B2071" s="1">
        <v>0.71875</v>
      </c>
      <c r="C2071">
        <v>1</v>
      </c>
      <c r="D2071">
        <v>2109</v>
      </c>
      <c r="E2071">
        <v>23408</v>
      </c>
      <c r="F2071">
        <v>3</v>
      </c>
      <c r="G2071">
        <v>0</v>
      </c>
      <c r="H2071">
        <v>745</v>
      </c>
      <c r="I2071">
        <v>750</v>
      </c>
      <c r="J2071">
        <v>755</v>
      </c>
      <c r="K2071">
        <v>352</v>
      </c>
      <c r="L2071">
        <v>357</v>
      </c>
      <c r="M2071">
        <v>356</v>
      </c>
      <c r="N2071">
        <v>226</v>
      </c>
      <c r="O2071">
        <v>2</v>
      </c>
      <c r="P2071">
        <v>1923</v>
      </c>
      <c r="Q2071">
        <v>22900</v>
      </c>
      <c r="R2071">
        <v>3</v>
      </c>
      <c r="S2071">
        <v>0</v>
      </c>
      <c r="T2071">
        <v>575</v>
      </c>
      <c r="U2071">
        <v>736</v>
      </c>
      <c r="V2071">
        <v>746</v>
      </c>
      <c r="W2071">
        <v>298</v>
      </c>
      <c r="X2071">
        <v>354</v>
      </c>
      <c r="Y2071">
        <v>359</v>
      </c>
      <c r="Z2071">
        <v>226</v>
      </c>
      <c r="AA2071">
        <v>3</v>
      </c>
      <c r="AB2071">
        <v>1775</v>
      </c>
      <c r="AC2071">
        <v>22380</v>
      </c>
      <c r="AD2071">
        <v>3</v>
      </c>
      <c r="AE2071">
        <v>0</v>
      </c>
      <c r="AF2071">
        <v>428</v>
      </c>
      <c r="AG2071">
        <v>726</v>
      </c>
      <c r="AH2071">
        <v>731</v>
      </c>
      <c r="AI2071">
        <v>255</v>
      </c>
      <c r="AJ2071">
        <v>359</v>
      </c>
      <c r="AK2071">
        <v>355</v>
      </c>
      <c r="AL2071">
        <v>226</v>
      </c>
      <c r="AM2071">
        <v>4</v>
      </c>
      <c r="AN2071">
        <v>2686</v>
      </c>
      <c r="AO2071">
        <v>30013</v>
      </c>
      <c r="AP2071">
        <v>3</v>
      </c>
      <c r="AQ2071">
        <v>0</v>
      </c>
      <c r="AR2071">
        <v>1841</v>
      </c>
      <c r="AS2071">
        <v>967</v>
      </c>
      <c r="AT2071">
        <v>477</v>
      </c>
      <c r="AU2071">
        <v>480</v>
      </c>
      <c r="AV2071">
        <v>229</v>
      </c>
      <c r="AW2071">
        <v>5</v>
      </c>
      <c r="AX2071">
        <v>1937</v>
      </c>
      <c r="AY2071">
        <v>22376</v>
      </c>
      <c r="AZ2071">
        <v>3</v>
      </c>
      <c r="BA2071">
        <v>0</v>
      </c>
      <c r="BB2071">
        <v>1013</v>
      </c>
      <c r="BC2071">
        <v>1028</v>
      </c>
      <c r="BD2071">
        <v>0</v>
      </c>
      <c r="BE2071">
        <v>472</v>
      </c>
      <c r="BF2071">
        <v>469</v>
      </c>
      <c r="BG2071">
        <v>0</v>
      </c>
      <c r="BH2071">
        <v>226</v>
      </c>
      <c r="BI2071">
        <v>6</v>
      </c>
      <c r="BJ2071">
        <v>1951</v>
      </c>
      <c r="BK2071">
        <v>21931</v>
      </c>
      <c r="BL2071">
        <v>3</v>
      </c>
      <c r="BM2071">
        <v>0</v>
      </c>
      <c r="BN2071">
        <v>1038</v>
      </c>
      <c r="BO2071">
        <v>1029</v>
      </c>
      <c r="BP2071">
        <v>0</v>
      </c>
      <c r="BQ2071">
        <v>473</v>
      </c>
      <c r="BR2071">
        <v>472</v>
      </c>
      <c r="BS2071">
        <v>0</v>
      </c>
      <c r="BT2071">
        <v>226</v>
      </c>
      <c r="BU2071">
        <v>7</v>
      </c>
      <c r="BV2071">
        <v>1936</v>
      </c>
      <c r="BW2071">
        <v>22117</v>
      </c>
      <c r="BX2071">
        <v>3</v>
      </c>
      <c r="BY2071">
        <v>0</v>
      </c>
      <c r="BZ2071">
        <v>1021</v>
      </c>
      <c r="CA2071">
        <v>1025</v>
      </c>
      <c r="CB2071">
        <v>0</v>
      </c>
      <c r="CC2071">
        <v>465</v>
      </c>
      <c r="CD2071">
        <v>470</v>
      </c>
      <c r="CE2071">
        <v>0</v>
      </c>
      <c r="CF2071">
        <v>226</v>
      </c>
      <c r="CG2071">
        <v>8</v>
      </c>
      <c r="CH2071">
        <v>2903</v>
      </c>
      <c r="CI2071">
        <v>33046</v>
      </c>
      <c r="CJ2071">
        <v>3</v>
      </c>
      <c r="CK2071">
        <v>0</v>
      </c>
      <c r="CL2071">
        <v>2073</v>
      </c>
      <c r="CM2071">
        <v>1040</v>
      </c>
      <c r="CN2071">
        <v>479</v>
      </c>
      <c r="CO2071">
        <v>474</v>
      </c>
      <c r="CP2071">
        <v>227</v>
      </c>
      <c r="CQ2071">
        <v>9</v>
      </c>
      <c r="CR2071">
        <v>1390</v>
      </c>
      <c r="CS2071">
        <v>15778</v>
      </c>
      <c r="CT2071">
        <v>3</v>
      </c>
      <c r="CU2071">
        <v>0</v>
      </c>
      <c r="CV2071">
        <v>744</v>
      </c>
      <c r="CW2071">
        <v>745</v>
      </c>
      <c r="CX2071">
        <v>352</v>
      </c>
      <c r="CY2071">
        <v>355</v>
      </c>
      <c r="CZ2071">
        <v>226</v>
      </c>
      <c r="DA2071">
        <v>1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10</v>
      </c>
    </row>
    <row r="2072" spans="1:119" hidden="1" x14ac:dyDescent="0.25">
      <c r="A2072">
        <v>18042018</v>
      </c>
      <c r="B2072" s="1">
        <v>0.71527777777777779</v>
      </c>
      <c r="C2072">
        <v>1</v>
      </c>
      <c r="D2072">
        <v>2172</v>
      </c>
      <c r="E2072">
        <v>23231</v>
      </c>
      <c r="F2072">
        <v>3</v>
      </c>
      <c r="G2072">
        <v>0</v>
      </c>
      <c r="H2072">
        <v>767</v>
      </c>
      <c r="I2072">
        <v>772</v>
      </c>
      <c r="J2072">
        <v>777</v>
      </c>
      <c r="K2072">
        <v>352</v>
      </c>
      <c r="L2072">
        <v>356</v>
      </c>
      <c r="M2072">
        <v>355</v>
      </c>
      <c r="N2072">
        <v>227</v>
      </c>
      <c r="O2072">
        <v>2</v>
      </c>
      <c r="P2072">
        <v>2000</v>
      </c>
      <c r="Q2072">
        <v>22739</v>
      </c>
      <c r="R2072">
        <v>3</v>
      </c>
      <c r="S2072">
        <v>0</v>
      </c>
      <c r="T2072">
        <v>612</v>
      </c>
      <c r="U2072">
        <v>758</v>
      </c>
      <c r="V2072">
        <v>768</v>
      </c>
      <c r="W2072">
        <v>296</v>
      </c>
      <c r="X2072">
        <v>355</v>
      </c>
      <c r="Y2072">
        <v>360</v>
      </c>
      <c r="Z2072">
        <v>227</v>
      </c>
      <c r="AA2072">
        <v>3</v>
      </c>
      <c r="AB2072">
        <v>1851</v>
      </c>
      <c r="AC2072">
        <v>22231</v>
      </c>
      <c r="AD2072">
        <v>3</v>
      </c>
      <c r="AE2072">
        <v>0</v>
      </c>
      <c r="AF2072">
        <v>466</v>
      </c>
      <c r="AG2072">
        <v>746</v>
      </c>
      <c r="AH2072">
        <v>753</v>
      </c>
      <c r="AI2072">
        <v>268</v>
      </c>
      <c r="AJ2072">
        <v>358</v>
      </c>
      <c r="AK2072">
        <v>355</v>
      </c>
      <c r="AL2072">
        <v>226</v>
      </c>
      <c r="AM2072">
        <v>4</v>
      </c>
      <c r="AN2072">
        <v>2763</v>
      </c>
      <c r="AO2072">
        <v>29788</v>
      </c>
      <c r="AP2072">
        <v>3</v>
      </c>
      <c r="AQ2072">
        <v>0</v>
      </c>
      <c r="AR2072">
        <v>1897</v>
      </c>
      <c r="AS2072">
        <v>994</v>
      </c>
      <c r="AT2072">
        <v>476</v>
      </c>
      <c r="AU2072">
        <v>477</v>
      </c>
      <c r="AV2072">
        <v>229</v>
      </c>
      <c r="AW2072">
        <v>5</v>
      </c>
      <c r="AX2072">
        <v>2001</v>
      </c>
      <c r="AY2072">
        <v>22213</v>
      </c>
      <c r="AZ2072">
        <v>3</v>
      </c>
      <c r="BA2072">
        <v>0</v>
      </c>
      <c r="BB2072">
        <v>1046</v>
      </c>
      <c r="BC2072">
        <v>1062</v>
      </c>
      <c r="BD2072">
        <v>0</v>
      </c>
      <c r="BE2072">
        <v>471</v>
      </c>
      <c r="BF2072">
        <v>469</v>
      </c>
      <c r="BG2072">
        <v>0</v>
      </c>
      <c r="BH2072">
        <v>227</v>
      </c>
      <c r="BI2072">
        <v>6</v>
      </c>
      <c r="BJ2072">
        <v>2014</v>
      </c>
      <c r="BK2072">
        <v>21767</v>
      </c>
      <c r="BL2072">
        <v>3</v>
      </c>
      <c r="BM2072">
        <v>0</v>
      </c>
      <c r="BN2072">
        <v>1071</v>
      </c>
      <c r="BO2072">
        <v>1062</v>
      </c>
      <c r="BP2072">
        <v>0</v>
      </c>
      <c r="BQ2072">
        <v>471</v>
      </c>
      <c r="BR2072">
        <v>471</v>
      </c>
      <c r="BS2072">
        <v>0</v>
      </c>
      <c r="BT2072">
        <v>227</v>
      </c>
      <c r="BU2072">
        <v>7</v>
      </c>
      <c r="BV2072">
        <v>1999</v>
      </c>
      <c r="BW2072">
        <v>21954</v>
      </c>
      <c r="BX2072">
        <v>3</v>
      </c>
      <c r="BY2072">
        <v>0</v>
      </c>
      <c r="BZ2072">
        <v>1054</v>
      </c>
      <c r="CA2072">
        <v>1058</v>
      </c>
      <c r="CB2072">
        <v>0</v>
      </c>
      <c r="CC2072">
        <v>463</v>
      </c>
      <c r="CD2072">
        <v>468</v>
      </c>
      <c r="CE2072">
        <v>0</v>
      </c>
      <c r="CF2072">
        <v>226</v>
      </c>
      <c r="CG2072">
        <v>8</v>
      </c>
      <c r="CH2072">
        <v>2994</v>
      </c>
      <c r="CI2072">
        <v>32803</v>
      </c>
      <c r="CJ2072">
        <v>3</v>
      </c>
      <c r="CK2072">
        <v>0</v>
      </c>
      <c r="CL2072">
        <v>2139</v>
      </c>
      <c r="CM2072">
        <v>1072</v>
      </c>
      <c r="CN2072">
        <v>479</v>
      </c>
      <c r="CO2072">
        <v>475</v>
      </c>
      <c r="CP2072">
        <v>227</v>
      </c>
      <c r="CQ2072">
        <v>9</v>
      </c>
      <c r="CR2072">
        <v>1435</v>
      </c>
      <c r="CS2072">
        <v>15661</v>
      </c>
      <c r="CT2072">
        <v>3</v>
      </c>
      <c r="CU2072">
        <v>0</v>
      </c>
      <c r="CV2072">
        <v>766</v>
      </c>
      <c r="CW2072">
        <v>767</v>
      </c>
      <c r="CX2072">
        <v>354</v>
      </c>
      <c r="CY2072">
        <v>353</v>
      </c>
      <c r="CZ2072">
        <v>226</v>
      </c>
      <c r="DA2072">
        <v>1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29</v>
      </c>
    </row>
    <row r="2073" spans="1:119" hidden="1" x14ac:dyDescent="0.25">
      <c r="A2073">
        <v>18042018</v>
      </c>
      <c r="B2073" s="1">
        <v>0.71180555555555558</v>
      </c>
      <c r="C2073">
        <v>1</v>
      </c>
      <c r="D2073">
        <v>2199</v>
      </c>
      <c r="E2073">
        <v>23050</v>
      </c>
      <c r="F2073">
        <v>3</v>
      </c>
      <c r="G2073">
        <v>0</v>
      </c>
      <c r="H2073">
        <v>776</v>
      </c>
      <c r="I2073">
        <v>781</v>
      </c>
      <c r="J2073">
        <v>787</v>
      </c>
      <c r="K2073">
        <v>351</v>
      </c>
      <c r="L2073">
        <v>354</v>
      </c>
      <c r="M2073">
        <v>354</v>
      </c>
      <c r="N2073">
        <v>227</v>
      </c>
      <c r="O2073">
        <v>2</v>
      </c>
      <c r="P2073">
        <v>2047</v>
      </c>
      <c r="Q2073">
        <v>22572</v>
      </c>
      <c r="R2073">
        <v>3</v>
      </c>
      <c r="S2073">
        <v>0</v>
      </c>
      <c r="T2073">
        <v>642</v>
      </c>
      <c r="U2073">
        <v>767</v>
      </c>
      <c r="V2073">
        <v>778</v>
      </c>
      <c r="W2073">
        <v>303</v>
      </c>
      <c r="X2073">
        <v>353</v>
      </c>
      <c r="Y2073">
        <v>359</v>
      </c>
      <c r="Z2073">
        <v>227</v>
      </c>
      <c r="AA2073">
        <v>3</v>
      </c>
      <c r="AB2073">
        <v>1886</v>
      </c>
      <c r="AC2073">
        <v>22076</v>
      </c>
      <c r="AD2073">
        <v>3</v>
      </c>
      <c r="AE2073">
        <v>0</v>
      </c>
      <c r="AF2073">
        <v>484</v>
      </c>
      <c r="AG2073">
        <v>755</v>
      </c>
      <c r="AH2073">
        <v>762</v>
      </c>
      <c r="AI2073">
        <v>275</v>
      </c>
      <c r="AJ2073">
        <v>356</v>
      </c>
      <c r="AK2073">
        <v>354</v>
      </c>
      <c r="AL2073">
        <v>226</v>
      </c>
      <c r="AM2073">
        <v>4</v>
      </c>
      <c r="AN2073">
        <v>2798</v>
      </c>
      <c r="AO2073">
        <v>29558</v>
      </c>
      <c r="AP2073">
        <v>3</v>
      </c>
      <c r="AQ2073">
        <v>0</v>
      </c>
      <c r="AR2073">
        <v>1921</v>
      </c>
      <c r="AS2073">
        <v>1008</v>
      </c>
      <c r="AT2073">
        <v>473</v>
      </c>
      <c r="AU2073">
        <v>477</v>
      </c>
      <c r="AV2073">
        <v>229</v>
      </c>
      <c r="AW2073">
        <v>5</v>
      </c>
      <c r="AX2073">
        <v>2029</v>
      </c>
      <c r="AY2073">
        <v>22046</v>
      </c>
      <c r="AZ2073">
        <v>3</v>
      </c>
      <c r="BA2073">
        <v>0</v>
      </c>
      <c r="BB2073">
        <v>1062</v>
      </c>
      <c r="BC2073">
        <v>1076</v>
      </c>
      <c r="BD2073">
        <v>0</v>
      </c>
      <c r="BE2073">
        <v>470</v>
      </c>
      <c r="BF2073">
        <v>465</v>
      </c>
      <c r="BG2073">
        <v>0</v>
      </c>
      <c r="BH2073">
        <v>227</v>
      </c>
      <c r="BI2073">
        <v>6</v>
      </c>
      <c r="BJ2073">
        <v>2042</v>
      </c>
      <c r="BK2073">
        <v>21598</v>
      </c>
      <c r="BL2073">
        <v>3</v>
      </c>
      <c r="BM2073">
        <v>0</v>
      </c>
      <c r="BN2073">
        <v>1086</v>
      </c>
      <c r="BO2073">
        <v>1077</v>
      </c>
      <c r="BP2073">
        <v>0</v>
      </c>
      <c r="BQ2073">
        <v>468</v>
      </c>
      <c r="BR2073">
        <v>469</v>
      </c>
      <c r="BS2073">
        <v>0</v>
      </c>
      <c r="BT2073">
        <v>226</v>
      </c>
      <c r="BU2073">
        <v>7</v>
      </c>
      <c r="BV2073">
        <v>2026</v>
      </c>
      <c r="BW2073">
        <v>21787</v>
      </c>
      <c r="BX2073">
        <v>3</v>
      </c>
      <c r="BY2073">
        <v>0</v>
      </c>
      <c r="BZ2073">
        <v>1070</v>
      </c>
      <c r="CA2073">
        <v>1073</v>
      </c>
      <c r="CB2073">
        <v>0</v>
      </c>
      <c r="CC2073">
        <v>462</v>
      </c>
      <c r="CD2073">
        <v>464</v>
      </c>
      <c r="CE2073">
        <v>0</v>
      </c>
      <c r="CF2073">
        <v>226</v>
      </c>
      <c r="CG2073">
        <v>8</v>
      </c>
      <c r="CH2073">
        <v>3037</v>
      </c>
      <c r="CI2073">
        <v>32553</v>
      </c>
      <c r="CJ2073">
        <v>3</v>
      </c>
      <c r="CK2073">
        <v>0</v>
      </c>
      <c r="CL2073">
        <v>2168</v>
      </c>
      <c r="CM2073">
        <v>1086</v>
      </c>
      <c r="CN2073">
        <v>474</v>
      </c>
      <c r="CO2073">
        <v>470</v>
      </c>
      <c r="CP2073">
        <v>227</v>
      </c>
      <c r="CQ2073">
        <v>9</v>
      </c>
      <c r="CR2073">
        <v>1456</v>
      </c>
      <c r="CS2073">
        <v>15541</v>
      </c>
      <c r="CT2073">
        <v>3</v>
      </c>
      <c r="CU2073">
        <v>0</v>
      </c>
      <c r="CV2073">
        <v>778</v>
      </c>
      <c r="CW2073">
        <v>777</v>
      </c>
      <c r="CX2073">
        <v>350</v>
      </c>
      <c r="CY2073">
        <v>354</v>
      </c>
      <c r="CZ2073">
        <v>226</v>
      </c>
      <c r="DA2073">
        <v>1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20</v>
      </c>
    </row>
    <row r="2074" spans="1:119" hidden="1" x14ac:dyDescent="0.25">
      <c r="A2074">
        <v>18042018</v>
      </c>
      <c r="B2074" s="1">
        <v>0.70833333333333337</v>
      </c>
      <c r="C2074">
        <v>1</v>
      </c>
      <c r="D2074">
        <v>2229</v>
      </c>
      <c r="E2074">
        <v>22866</v>
      </c>
      <c r="F2074">
        <v>3</v>
      </c>
      <c r="G2074">
        <v>0</v>
      </c>
      <c r="H2074">
        <v>786</v>
      </c>
      <c r="I2074">
        <v>791</v>
      </c>
      <c r="J2074">
        <v>798</v>
      </c>
      <c r="K2074">
        <v>349</v>
      </c>
      <c r="L2074">
        <v>354</v>
      </c>
      <c r="M2074">
        <v>353</v>
      </c>
      <c r="N2074">
        <v>227</v>
      </c>
      <c r="O2074">
        <v>2</v>
      </c>
      <c r="P2074">
        <v>2090</v>
      </c>
      <c r="Q2074">
        <v>22400</v>
      </c>
      <c r="R2074">
        <v>3</v>
      </c>
      <c r="S2074">
        <v>0</v>
      </c>
      <c r="T2074">
        <v>665</v>
      </c>
      <c r="U2074">
        <v>777</v>
      </c>
      <c r="V2074">
        <v>789</v>
      </c>
      <c r="W2074">
        <v>305</v>
      </c>
      <c r="X2074">
        <v>354</v>
      </c>
      <c r="Y2074">
        <v>358</v>
      </c>
      <c r="Z2074">
        <v>227</v>
      </c>
      <c r="AA2074">
        <v>3</v>
      </c>
      <c r="AB2074">
        <v>1917</v>
      </c>
      <c r="AC2074">
        <v>21918</v>
      </c>
      <c r="AD2074">
        <v>3</v>
      </c>
      <c r="AE2074">
        <v>0</v>
      </c>
      <c r="AF2074">
        <v>496</v>
      </c>
      <c r="AG2074">
        <v>764</v>
      </c>
      <c r="AH2074">
        <v>772</v>
      </c>
      <c r="AI2074">
        <v>287</v>
      </c>
      <c r="AJ2074">
        <v>357</v>
      </c>
      <c r="AK2074">
        <v>353</v>
      </c>
      <c r="AL2074">
        <v>226</v>
      </c>
      <c r="AM2074">
        <v>4</v>
      </c>
      <c r="AN2074">
        <v>2835</v>
      </c>
      <c r="AO2074">
        <v>29324</v>
      </c>
      <c r="AP2074">
        <v>3</v>
      </c>
      <c r="AQ2074">
        <v>0</v>
      </c>
      <c r="AR2074">
        <v>1944</v>
      </c>
      <c r="AS2074">
        <v>1020</v>
      </c>
      <c r="AT2074">
        <v>473</v>
      </c>
      <c r="AU2074">
        <v>476</v>
      </c>
      <c r="AV2074">
        <v>229</v>
      </c>
      <c r="AW2074">
        <v>5</v>
      </c>
      <c r="AX2074">
        <v>2057</v>
      </c>
      <c r="AY2074">
        <v>21877</v>
      </c>
      <c r="AZ2074">
        <v>3</v>
      </c>
      <c r="BA2074">
        <v>0</v>
      </c>
      <c r="BB2074">
        <v>1076</v>
      </c>
      <c r="BC2074">
        <v>1092</v>
      </c>
      <c r="BD2074">
        <v>0</v>
      </c>
      <c r="BE2074">
        <v>465</v>
      </c>
      <c r="BF2074">
        <v>464</v>
      </c>
      <c r="BG2074">
        <v>0</v>
      </c>
      <c r="BH2074">
        <v>227</v>
      </c>
      <c r="BI2074">
        <v>6</v>
      </c>
      <c r="BJ2074">
        <v>2076</v>
      </c>
      <c r="BK2074">
        <v>21428</v>
      </c>
      <c r="BL2074">
        <v>3</v>
      </c>
      <c r="BM2074">
        <v>0</v>
      </c>
      <c r="BN2074">
        <v>1103</v>
      </c>
      <c r="BO2074">
        <v>1094</v>
      </c>
      <c r="BP2074">
        <v>0</v>
      </c>
      <c r="BQ2074">
        <v>469</v>
      </c>
      <c r="BR2074">
        <v>468</v>
      </c>
      <c r="BS2074">
        <v>0</v>
      </c>
      <c r="BT2074">
        <v>227</v>
      </c>
      <c r="BU2074">
        <v>7</v>
      </c>
      <c r="BV2074">
        <v>2055</v>
      </c>
      <c r="BW2074">
        <v>21618</v>
      </c>
      <c r="BX2074">
        <v>3</v>
      </c>
      <c r="BY2074">
        <v>0</v>
      </c>
      <c r="BZ2074">
        <v>1084</v>
      </c>
      <c r="CA2074">
        <v>1089</v>
      </c>
      <c r="CB2074">
        <v>0</v>
      </c>
      <c r="CC2074">
        <v>460</v>
      </c>
      <c r="CD2074">
        <v>465</v>
      </c>
      <c r="CE2074">
        <v>0</v>
      </c>
      <c r="CF2074">
        <v>227</v>
      </c>
      <c r="CG2074">
        <v>8</v>
      </c>
      <c r="CH2074">
        <v>3081</v>
      </c>
      <c r="CI2074">
        <v>32299</v>
      </c>
      <c r="CJ2074">
        <v>3</v>
      </c>
      <c r="CK2074">
        <v>0</v>
      </c>
      <c r="CL2074">
        <v>2199</v>
      </c>
      <c r="CM2074">
        <v>1103</v>
      </c>
      <c r="CN2074">
        <v>472</v>
      </c>
      <c r="CO2074">
        <v>470</v>
      </c>
      <c r="CP2074">
        <v>227</v>
      </c>
      <c r="CQ2074">
        <v>9</v>
      </c>
      <c r="CR2074">
        <v>1478</v>
      </c>
      <c r="CS2074">
        <v>15420</v>
      </c>
      <c r="CT2074">
        <v>3</v>
      </c>
      <c r="CU2074">
        <v>0</v>
      </c>
      <c r="CV2074">
        <v>789</v>
      </c>
      <c r="CW2074">
        <v>790</v>
      </c>
      <c r="CX2074">
        <v>349</v>
      </c>
      <c r="CY2074">
        <v>351</v>
      </c>
      <c r="CZ2074">
        <v>226</v>
      </c>
      <c r="DA2074">
        <v>1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818</v>
      </c>
    </row>
    <row r="2075" spans="1:119" hidden="1" x14ac:dyDescent="0.25">
      <c r="A2075">
        <v>18042018</v>
      </c>
      <c r="B2075" s="1">
        <v>0.70486111111111116</v>
      </c>
      <c r="C2075">
        <v>1</v>
      </c>
      <c r="D2075">
        <v>2273</v>
      </c>
      <c r="E2075">
        <v>22680</v>
      </c>
      <c r="F2075">
        <v>3</v>
      </c>
      <c r="G2075">
        <v>0</v>
      </c>
      <c r="H2075">
        <v>800</v>
      </c>
      <c r="I2075">
        <v>806</v>
      </c>
      <c r="J2075">
        <v>813</v>
      </c>
      <c r="K2075">
        <v>345</v>
      </c>
      <c r="L2075">
        <v>351</v>
      </c>
      <c r="M2075">
        <v>352</v>
      </c>
      <c r="N2075">
        <v>226</v>
      </c>
      <c r="O2075">
        <v>2</v>
      </c>
      <c r="P2075">
        <v>2144</v>
      </c>
      <c r="Q2075">
        <v>22226</v>
      </c>
      <c r="R2075">
        <v>3</v>
      </c>
      <c r="S2075">
        <v>0</v>
      </c>
      <c r="T2075">
        <v>692</v>
      </c>
      <c r="U2075">
        <v>792</v>
      </c>
      <c r="V2075">
        <v>804</v>
      </c>
      <c r="W2075">
        <v>310</v>
      </c>
      <c r="X2075">
        <v>352</v>
      </c>
      <c r="Y2075">
        <v>358</v>
      </c>
      <c r="Z2075">
        <v>226</v>
      </c>
      <c r="AA2075">
        <v>3</v>
      </c>
      <c r="AB2075">
        <v>1963</v>
      </c>
      <c r="AC2075">
        <v>21758</v>
      </c>
      <c r="AD2075">
        <v>3</v>
      </c>
      <c r="AE2075">
        <v>0</v>
      </c>
      <c r="AF2075">
        <v>514</v>
      </c>
      <c r="AG2075">
        <v>779</v>
      </c>
      <c r="AH2075">
        <v>787</v>
      </c>
      <c r="AI2075">
        <v>284</v>
      </c>
      <c r="AJ2075">
        <v>354</v>
      </c>
      <c r="AK2075">
        <v>350</v>
      </c>
      <c r="AL2075">
        <v>226</v>
      </c>
      <c r="AM2075">
        <v>4</v>
      </c>
      <c r="AN2075">
        <v>2891</v>
      </c>
      <c r="AO2075">
        <v>29087</v>
      </c>
      <c r="AP2075">
        <v>3</v>
      </c>
      <c r="AQ2075">
        <v>0</v>
      </c>
      <c r="AR2075">
        <v>1988</v>
      </c>
      <c r="AS2075">
        <v>1039</v>
      </c>
      <c r="AT2075">
        <v>471</v>
      </c>
      <c r="AU2075">
        <v>472</v>
      </c>
      <c r="AV2075">
        <v>229</v>
      </c>
      <c r="AW2075">
        <v>5</v>
      </c>
      <c r="AX2075">
        <v>2100</v>
      </c>
      <c r="AY2075">
        <v>21705</v>
      </c>
      <c r="AZ2075">
        <v>3</v>
      </c>
      <c r="BA2075">
        <v>0</v>
      </c>
      <c r="BB2075">
        <v>1098</v>
      </c>
      <c r="BC2075">
        <v>1114</v>
      </c>
      <c r="BD2075">
        <v>0</v>
      </c>
      <c r="BE2075">
        <v>462</v>
      </c>
      <c r="BF2075">
        <v>460</v>
      </c>
      <c r="BG2075">
        <v>0</v>
      </c>
      <c r="BH2075">
        <v>226</v>
      </c>
      <c r="BI2075">
        <v>6</v>
      </c>
      <c r="BJ2075">
        <v>2119</v>
      </c>
      <c r="BK2075">
        <v>21254</v>
      </c>
      <c r="BL2075">
        <v>3</v>
      </c>
      <c r="BM2075">
        <v>0</v>
      </c>
      <c r="BN2075">
        <v>1125</v>
      </c>
      <c r="BO2075">
        <v>1117</v>
      </c>
      <c r="BP2075">
        <v>0</v>
      </c>
      <c r="BQ2075">
        <v>463</v>
      </c>
      <c r="BR2075">
        <v>467</v>
      </c>
      <c r="BS2075">
        <v>0</v>
      </c>
      <c r="BT2075">
        <v>226</v>
      </c>
      <c r="BU2075">
        <v>7</v>
      </c>
      <c r="BV2075">
        <v>2094</v>
      </c>
      <c r="BW2075">
        <v>21446</v>
      </c>
      <c r="BX2075">
        <v>3</v>
      </c>
      <c r="BY2075">
        <v>0</v>
      </c>
      <c r="BZ2075">
        <v>1104</v>
      </c>
      <c r="CA2075">
        <v>1109</v>
      </c>
      <c r="CB2075">
        <v>0</v>
      </c>
      <c r="CC2075">
        <v>459</v>
      </c>
      <c r="CD2075">
        <v>461</v>
      </c>
      <c r="CE2075">
        <v>0</v>
      </c>
      <c r="CF2075">
        <v>226</v>
      </c>
      <c r="CG2075">
        <v>8</v>
      </c>
      <c r="CH2075">
        <v>3139</v>
      </c>
      <c r="CI2075">
        <v>32042</v>
      </c>
      <c r="CJ2075">
        <v>3</v>
      </c>
      <c r="CK2075">
        <v>0</v>
      </c>
      <c r="CL2075">
        <v>2241</v>
      </c>
      <c r="CM2075">
        <v>1123</v>
      </c>
      <c r="CN2075">
        <v>470</v>
      </c>
      <c r="CO2075">
        <v>466</v>
      </c>
      <c r="CP2075">
        <v>227</v>
      </c>
      <c r="CQ2075">
        <v>9</v>
      </c>
      <c r="CR2075">
        <v>1507</v>
      </c>
      <c r="CS2075">
        <v>15296</v>
      </c>
      <c r="CT2075">
        <v>3</v>
      </c>
      <c r="CU2075">
        <v>0</v>
      </c>
      <c r="CV2075">
        <v>804</v>
      </c>
      <c r="CW2075">
        <v>805</v>
      </c>
      <c r="CX2075">
        <v>347</v>
      </c>
      <c r="CY2075">
        <v>350</v>
      </c>
      <c r="CZ2075">
        <v>225</v>
      </c>
      <c r="DA2075">
        <v>1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30</v>
      </c>
    </row>
    <row r="2076" spans="1:119" hidden="1" x14ac:dyDescent="0.25">
      <c r="A2076">
        <v>18042018</v>
      </c>
      <c r="B2076" s="1">
        <v>0.70138888888888884</v>
      </c>
      <c r="C2076">
        <v>1</v>
      </c>
      <c r="D2076">
        <v>2358</v>
      </c>
      <c r="E2076">
        <v>22489</v>
      </c>
      <c r="F2076">
        <v>3</v>
      </c>
      <c r="G2076">
        <v>0</v>
      </c>
      <c r="H2076">
        <v>830</v>
      </c>
      <c r="I2076">
        <v>836</v>
      </c>
      <c r="J2076">
        <v>842</v>
      </c>
      <c r="K2076">
        <v>346</v>
      </c>
      <c r="L2076">
        <v>350</v>
      </c>
      <c r="M2076">
        <v>353</v>
      </c>
      <c r="N2076">
        <v>226</v>
      </c>
      <c r="O2076">
        <v>2</v>
      </c>
      <c r="P2076">
        <v>2234</v>
      </c>
      <c r="Q2076">
        <v>22046</v>
      </c>
      <c r="R2076">
        <v>3</v>
      </c>
      <c r="S2076">
        <v>0</v>
      </c>
      <c r="T2076">
        <v>732</v>
      </c>
      <c r="U2076">
        <v>821</v>
      </c>
      <c r="V2076">
        <v>834</v>
      </c>
      <c r="W2076">
        <v>313</v>
      </c>
      <c r="X2076">
        <v>349</v>
      </c>
      <c r="Y2076">
        <v>356</v>
      </c>
      <c r="Z2076">
        <v>226</v>
      </c>
      <c r="AA2076">
        <v>3</v>
      </c>
      <c r="AB2076">
        <v>2046</v>
      </c>
      <c r="AC2076">
        <v>21593</v>
      </c>
      <c r="AD2076">
        <v>3</v>
      </c>
      <c r="AE2076">
        <v>0</v>
      </c>
      <c r="AF2076">
        <v>543</v>
      </c>
      <c r="AG2076">
        <v>807</v>
      </c>
      <c r="AH2076">
        <v>816</v>
      </c>
      <c r="AI2076">
        <v>283</v>
      </c>
      <c r="AJ2076">
        <v>354</v>
      </c>
      <c r="AK2076">
        <v>350</v>
      </c>
      <c r="AL2076">
        <v>226</v>
      </c>
      <c r="AM2076">
        <v>4</v>
      </c>
      <c r="AN2076">
        <v>2997</v>
      </c>
      <c r="AO2076">
        <v>28845</v>
      </c>
      <c r="AP2076">
        <v>3</v>
      </c>
      <c r="AQ2076">
        <v>0</v>
      </c>
      <c r="AR2076">
        <v>2061</v>
      </c>
      <c r="AS2076">
        <v>1075</v>
      </c>
      <c r="AT2076">
        <v>470</v>
      </c>
      <c r="AU2076">
        <v>470</v>
      </c>
      <c r="AV2076">
        <v>229</v>
      </c>
      <c r="AW2076">
        <v>5</v>
      </c>
      <c r="AX2076">
        <v>2183</v>
      </c>
      <c r="AY2076">
        <v>21528</v>
      </c>
      <c r="AZ2076">
        <v>3</v>
      </c>
      <c r="BA2076">
        <v>0</v>
      </c>
      <c r="BB2076">
        <v>1141</v>
      </c>
      <c r="BC2076">
        <v>1159</v>
      </c>
      <c r="BD2076">
        <v>0</v>
      </c>
      <c r="BE2076">
        <v>462</v>
      </c>
      <c r="BF2076">
        <v>462</v>
      </c>
      <c r="BG2076">
        <v>0</v>
      </c>
      <c r="BH2076">
        <v>226</v>
      </c>
      <c r="BI2076">
        <v>6</v>
      </c>
      <c r="BJ2076">
        <v>2203</v>
      </c>
      <c r="BK2076">
        <v>21076</v>
      </c>
      <c r="BL2076">
        <v>3</v>
      </c>
      <c r="BM2076">
        <v>0</v>
      </c>
      <c r="BN2076">
        <v>1168</v>
      </c>
      <c r="BO2076">
        <v>1161</v>
      </c>
      <c r="BP2076">
        <v>0</v>
      </c>
      <c r="BQ2076">
        <v>462</v>
      </c>
      <c r="BR2076">
        <v>466</v>
      </c>
      <c r="BS2076">
        <v>0</v>
      </c>
      <c r="BT2076">
        <v>226</v>
      </c>
      <c r="BU2076">
        <v>7</v>
      </c>
      <c r="BV2076">
        <v>2175</v>
      </c>
      <c r="BW2076">
        <v>21271</v>
      </c>
      <c r="BX2076">
        <v>3</v>
      </c>
      <c r="BY2076">
        <v>0</v>
      </c>
      <c r="BZ2076">
        <v>1146</v>
      </c>
      <c r="CA2076">
        <v>1152</v>
      </c>
      <c r="CB2076">
        <v>0</v>
      </c>
      <c r="CC2076">
        <v>458</v>
      </c>
      <c r="CD2076">
        <v>460</v>
      </c>
      <c r="CE2076">
        <v>0</v>
      </c>
      <c r="CF2076">
        <v>226</v>
      </c>
      <c r="CG2076">
        <v>8</v>
      </c>
      <c r="CH2076">
        <v>3259</v>
      </c>
      <c r="CI2076">
        <v>31778</v>
      </c>
      <c r="CJ2076">
        <v>3</v>
      </c>
      <c r="CK2076">
        <v>0</v>
      </c>
      <c r="CL2076">
        <v>2324</v>
      </c>
      <c r="CM2076">
        <v>1167</v>
      </c>
      <c r="CN2076">
        <v>469</v>
      </c>
      <c r="CO2076">
        <v>465</v>
      </c>
      <c r="CP2076">
        <v>227</v>
      </c>
      <c r="CQ2076">
        <v>9</v>
      </c>
      <c r="CR2076">
        <v>1562</v>
      </c>
      <c r="CS2076">
        <v>15170</v>
      </c>
      <c r="CT2076">
        <v>3</v>
      </c>
      <c r="CU2076">
        <v>0</v>
      </c>
      <c r="CV2076">
        <v>835</v>
      </c>
      <c r="CW2076">
        <v>836</v>
      </c>
      <c r="CX2076">
        <v>346</v>
      </c>
      <c r="CY2076">
        <v>349</v>
      </c>
      <c r="CZ2076">
        <v>226</v>
      </c>
      <c r="DA2076">
        <v>1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17</v>
      </c>
    </row>
    <row r="2077" spans="1:119" hidden="1" x14ac:dyDescent="0.25">
      <c r="A2077">
        <v>18042018</v>
      </c>
      <c r="B2077" s="1">
        <v>0.69791666666666663</v>
      </c>
      <c r="C2077">
        <v>1</v>
      </c>
      <c r="D2077">
        <v>2430</v>
      </c>
      <c r="E2077">
        <v>22292</v>
      </c>
      <c r="F2077">
        <v>3</v>
      </c>
      <c r="G2077">
        <v>0</v>
      </c>
      <c r="H2077">
        <v>855</v>
      </c>
      <c r="I2077">
        <v>862</v>
      </c>
      <c r="J2077">
        <v>869</v>
      </c>
      <c r="K2077">
        <v>344</v>
      </c>
      <c r="L2077">
        <v>349</v>
      </c>
      <c r="M2077">
        <v>350</v>
      </c>
      <c r="N2077">
        <v>226</v>
      </c>
      <c r="O2077">
        <v>2</v>
      </c>
      <c r="P2077">
        <v>2314</v>
      </c>
      <c r="Q2077">
        <v>21858</v>
      </c>
      <c r="R2077">
        <v>3</v>
      </c>
      <c r="S2077">
        <v>0</v>
      </c>
      <c r="T2077">
        <v>769</v>
      </c>
      <c r="U2077">
        <v>846</v>
      </c>
      <c r="V2077">
        <v>859</v>
      </c>
      <c r="W2077">
        <v>318</v>
      </c>
      <c r="X2077">
        <v>349</v>
      </c>
      <c r="Y2077">
        <v>355</v>
      </c>
      <c r="Z2077">
        <v>226</v>
      </c>
      <c r="AA2077">
        <v>3</v>
      </c>
      <c r="AB2077">
        <v>2121</v>
      </c>
      <c r="AC2077">
        <v>21422</v>
      </c>
      <c r="AD2077">
        <v>3</v>
      </c>
      <c r="AE2077">
        <v>0</v>
      </c>
      <c r="AF2077">
        <v>573</v>
      </c>
      <c r="AG2077">
        <v>831</v>
      </c>
      <c r="AH2077">
        <v>841</v>
      </c>
      <c r="AI2077">
        <v>282</v>
      </c>
      <c r="AJ2077">
        <v>352</v>
      </c>
      <c r="AK2077">
        <v>348</v>
      </c>
      <c r="AL2077">
        <v>226</v>
      </c>
      <c r="AM2077">
        <v>4</v>
      </c>
      <c r="AN2077">
        <v>3089</v>
      </c>
      <c r="AO2077">
        <v>28593</v>
      </c>
      <c r="AP2077">
        <v>3</v>
      </c>
      <c r="AQ2077">
        <v>0</v>
      </c>
      <c r="AR2077">
        <v>2127</v>
      </c>
      <c r="AS2077">
        <v>1106</v>
      </c>
      <c r="AT2077">
        <v>467</v>
      </c>
      <c r="AU2077">
        <v>469</v>
      </c>
      <c r="AV2077">
        <v>229</v>
      </c>
      <c r="AW2077">
        <v>5</v>
      </c>
      <c r="AX2077">
        <v>2257</v>
      </c>
      <c r="AY2077">
        <v>21345</v>
      </c>
      <c r="AZ2077">
        <v>3</v>
      </c>
      <c r="BA2077">
        <v>0</v>
      </c>
      <c r="BB2077">
        <v>1180</v>
      </c>
      <c r="BC2077">
        <v>1198</v>
      </c>
      <c r="BD2077">
        <v>0</v>
      </c>
      <c r="BE2077">
        <v>461</v>
      </c>
      <c r="BF2077">
        <v>460</v>
      </c>
      <c r="BG2077">
        <v>0</v>
      </c>
      <c r="BH2077">
        <v>226</v>
      </c>
      <c r="BI2077">
        <v>6</v>
      </c>
      <c r="BJ2077">
        <v>2275</v>
      </c>
      <c r="BK2077">
        <v>20892</v>
      </c>
      <c r="BL2077">
        <v>3</v>
      </c>
      <c r="BM2077">
        <v>0</v>
      </c>
      <c r="BN2077">
        <v>1208</v>
      </c>
      <c r="BO2077">
        <v>1199</v>
      </c>
      <c r="BP2077">
        <v>0</v>
      </c>
      <c r="BQ2077">
        <v>463</v>
      </c>
      <c r="BR2077">
        <v>463</v>
      </c>
      <c r="BS2077">
        <v>0</v>
      </c>
      <c r="BT2077">
        <v>226</v>
      </c>
      <c r="BU2077">
        <v>7</v>
      </c>
      <c r="BV2077">
        <v>2245</v>
      </c>
      <c r="BW2077">
        <v>21088</v>
      </c>
      <c r="BX2077">
        <v>3</v>
      </c>
      <c r="BY2077">
        <v>0</v>
      </c>
      <c r="BZ2077">
        <v>1184</v>
      </c>
      <c r="CA2077">
        <v>1191</v>
      </c>
      <c r="CB2077">
        <v>0</v>
      </c>
      <c r="CC2077">
        <v>454</v>
      </c>
      <c r="CD2077">
        <v>458</v>
      </c>
      <c r="CE2077">
        <v>0</v>
      </c>
      <c r="CF2077">
        <v>226</v>
      </c>
      <c r="CG2077">
        <v>8</v>
      </c>
      <c r="CH2077">
        <v>3362</v>
      </c>
      <c r="CI2077">
        <v>31505</v>
      </c>
      <c r="CJ2077">
        <v>3</v>
      </c>
      <c r="CK2077">
        <v>0</v>
      </c>
      <c r="CL2077">
        <v>2398</v>
      </c>
      <c r="CM2077">
        <v>1204</v>
      </c>
      <c r="CN2077">
        <v>467</v>
      </c>
      <c r="CO2077">
        <v>466</v>
      </c>
      <c r="CP2077">
        <v>227</v>
      </c>
      <c r="CQ2077">
        <v>9</v>
      </c>
      <c r="CR2077">
        <v>1611</v>
      </c>
      <c r="CS2077">
        <v>15039</v>
      </c>
      <c r="CT2077">
        <v>3</v>
      </c>
      <c r="CU2077">
        <v>0</v>
      </c>
      <c r="CV2077">
        <v>863</v>
      </c>
      <c r="CW2077">
        <v>864</v>
      </c>
      <c r="CX2077">
        <v>344</v>
      </c>
      <c r="CY2077">
        <v>348</v>
      </c>
      <c r="CZ2077">
        <v>226</v>
      </c>
      <c r="DA2077">
        <v>1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04</v>
      </c>
    </row>
    <row r="2078" spans="1:119" hidden="1" x14ac:dyDescent="0.25">
      <c r="A2078">
        <v>18042018</v>
      </c>
      <c r="B2078" s="1">
        <v>0.69444444444444442</v>
      </c>
      <c r="C2078">
        <v>1</v>
      </c>
      <c r="D2078">
        <v>2457</v>
      </c>
      <c r="E2078">
        <v>22089</v>
      </c>
      <c r="F2078">
        <v>3</v>
      </c>
      <c r="G2078">
        <v>0</v>
      </c>
      <c r="H2078">
        <v>864</v>
      </c>
      <c r="I2078">
        <v>871</v>
      </c>
      <c r="J2078">
        <v>878</v>
      </c>
      <c r="K2078">
        <v>345</v>
      </c>
      <c r="L2078">
        <v>348</v>
      </c>
      <c r="M2078">
        <v>348</v>
      </c>
      <c r="N2078">
        <v>226</v>
      </c>
      <c r="O2078">
        <v>2</v>
      </c>
      <c r="P2078">
        <v>2352</v>
      </c>
      <c r="Q2078">
        <v>21665</v>
      </c>
      <c r="R2078">
        <v>3</v>
      </c>
      <c r="S2078">
        <v>0</v>
      </c>
      <c r="T2078">
        <v>790</v>
      </c>
      <c r="U2078">
        <v>855</v>
      </c>
      <c r="V2078">
        <v>868</v>
      </c>
      <c r="W2078">
        <v>325</v>
      </c>
      <c r="X2078">
        <v>347</v>
      </c>
      <c r="Y2078">
        <v>354</v>
      </c>
      <c r="Z2078">
        <v>226</v>
      </c>
      <c r="AA2078">
        <v>3</v>
      </c>
      <c r="AB2078">
        <v>2158</v>
      </c>
      <c r="AC2078">
        <v>21244</v>
      </c>
      <c r="AD2078">
        <v>3</v>
      </c>
      <c r="AE2078">
        <v>0</v>
      </c>
      <c r="AF2078">
        <v>594</v>
      </c>
      <c r="AG2078">
        <v>839</v>
      </c>
      <c r="AH2078">
        <v>849</v>
      </c>
      <c r="AI2078">
        <v>299</v>
      </c>
      <c r="AJ2078">
        <v>350</v>
      </c>
      <c r="AK2078">
        <v>348</v>
      </c>
      <c r="AL2078">
        <v>226</v>
      </c>
      <c r="AM2078">
        <v>4</v>
      </c>
      <c r="AN2078">
        <v>3118</v>
      </c>
      <c r="AO2078">
        <v>28335</v>
      </c>
      <c r="AP2078">
        <v>3</v>
      </c>
      <c r="AQ2078">
        <v>0</v>
      </c>
      <c r="AR2078">
        <v>2130</v>
      </c>
      <c r="AS2078">
        <v>1115</v>
      </c>
      <c r="AT2078">
        <v>472</v>
      </c>
      <c r="AU2078">
        <v>468</v>
      </c>
      <c r="AV2078">
        <v>229</v>
      </c>
      <c r="AW2078">
        <v>5</v>
      </c>
      <c r="AX2078">
        <v>2289</v>
      </c>
      <c r="AY2078">
        <v>21157</v>
      </c>
      <c r="AZ2078">
        <v>3</v>
      </c>
      <c r="BA2078">
        <v>0</v>
      </c>
      <c r="BB2078">
        <v>1195</v>
      </c>
      <c r="BC2078">
        <v>1213</v>
      </c>
      <c r="BD2078">
        <v>0</v>
      </c>
      <c r="BE2078">
        <v>459</v>
      </c>
      <c r="BF2078">
        <v>455</v>
      </c>
      <c r="BG2078">
        <v>0</v>
      </c>
      <c r="BH2078">
        <v>226</v>
      </c>
      <c r="BI2078">
        <v>6</v>
      </c>
      <c r="BJ2078">
        <v>2304</v>
      </c>
      <c r="BK2078">
        <v>20701</v>
      </c>
      <c r="BL2078">
        <v>3</v>
      </c>
      <c r="BM2078">
        <v>0</v>
      </c>
      <c r="BN2078">
        <v>1223</v>
      </c>
      <c r="BO2078">
        <v>1213</v>
      </c>
      <c r="BP2078">
        <v>0</v>
      </c>
      <c r="BQ2078">
        <v>462</v>
      </c>
      <c r="BR2078">
        <v>462</v>
      </c>
      <c r="BS2078">
        <v>0</v>
      </c>
      <c r="BT2078">
        <v>226</v>
      </c>
      <c r="BU2078">
        <v>7</v>
      </c>
      <c r="BV2078">
        <v>2275</v>
      </c>
      <c r="BW2078">
        <v>20900</v>
      </c>
      <c r="BX2078">
        <v>3</v>
      </c>
      <c r="BY2078">
        <v>0</v>
      </c>
      <c r="BZ2078">
        <v>1197</v>
      </c>
      <c r="CA2078">
        <v>1205</v>
      </c>
      <c r="CB2078">
        <v>0</v>
      </c>
      <c r="CC2078">
        <v>453</v>
      </c>
      <c r="CD2078">
        <v>457</v>
      </c>
      <c r="CE2078">
        <v>0</v>
      </c>
      <c r="CF2078">
        <v>226</v>
      </c>
      <c r="CG2078">
        <v>8</v>
      </c>
      <c r="CH2078">
        <v>3402</v>
      </c>
      <c r="CI2078">
        <v>31224</v>
      </c>
      <c r="CJ2078">
        <v>3</v>
      </c>
      <c r="CK2078">
        <v>0</v>
      </c>
      <c r="CL2078">
        <v>2423</v>
      </c>
      <c r="CM2078">
        <v>1217</v>
      </c>
      <c r="CN2078">
        <v>465</v>
      </c>
      <c r="CO2078">
        <v>464</v>
      </c>
      <c r="CP2078">
        <v>227</v>
      </c>
      <c r="CQ2078">
        <v>9</v>
      </c>
      <c r="CR2078">
        <v>1630</v>
      </c>
      <c r="CS2078">
        <v>14904</v>
      </c>
      <c r="CT2078">
        <v>3</v>
      </c>
      <c r="CU2078">
        <v>0</v>
      </c>
      <c r="CV2078">
        <v>872</v>
      </c>
      <c r="CW2078">
        <v>875</v>
      </c>
      <c r="CX2078">
        <v>343</v>
      </c>
      <c r="CY2078">
        <v>347</v>
      </c>
      <c r="CZ2078">
        <v>226</v>
      </c>
      <c r="DA2078">
        <v>1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85</v>
      </c>
    </row>
    <row r="2079" spans="1:119" hidden="1" x14ac:dyDescent="0.25">
      <c r="A2079">
        <v>18042018</v>
      </c>
      <c r="B2079" s="1">
        <v>0.69097222222222221</v>
      </c>
      <c r="C2079">
        <v>1</v>
      </c>
      <c r="D2079">
        <v>2520</v>
      </c>
      <c r="E2079">
        <v>21884</v>
      </c>
      <c r="F2079">
        <v>3</v>
      </c>
      <c r="G2079">
        <v>0</v>
      </c>
      <c r="H2079">
        <v>887</v>
      </c>
      <c r="I2079">
        <v>894</v>
      </c>
      <c r="J2079">
        <v>901</v>
      </c>
      <c r="K2079">
        <v>341</v>
      </c>
      <c r="L2079">
        <v>346</v>
      </c>
      <c r="M2079">
        <v>346</v>
      </c>
      <c r="N2079">
        <v>226</v>
      </c>
      <c r="O2079">
        <v>2</v>
      </c>
      <c r="P2079">
        <v>2429</v>
      </c>
      <c r="Q2079">
        <v>21468</v>
      </c>
      <c r="R2079">
        <v>3</v>
      </c>
      <c r="S2079">
        <v>0</v>
      </c>
      <c r="T2079">
        <v>825</v>
      </c>
      <c r="U2079">
        <v>880</v>
      </c>
      <c r="V2079">
        <v>891</v>
      </c>
      <c r="W2079">
        <v>325</v>
      </c>
      <c r="X2079">
        <v>345</v>
      </c>
      <c r="Y2079">
        <v>351</v>
      </c>
      <c r="Z2079">
        <v>226</v>
      </c>
      <c r="AA2079">
        <v>3</v>
      </c>
      <c r="AB2079">
        <v>2228</v>
      </c>
      <c r="AC2079">
        <v>21064</v>
      </c>
      <c r="AD2079">
        <v>3</v>
      </c>
      <c r="AE2079">
        <v>0</v>
      </c>
      <c r="AF2079">
        <v>621</v>
      </c>
      <c r="AG2079">
        <v>862</v>
      </c>
      <c r="AH2079">
        <v>873</v>
      </c>
      <c r="AI2079">
        <v>297</v>
      </c>
      <c r="AJ2079">
        <v>348</v>
      </c>
      <c r="AK2079">
        <v>345</v>
      </c>
      <c r="AL2079">
        <v>226</v>
      </c>
      <c r="AM2079">
        <v>4</v>
      </c>
      <c r="AN2079">
        <v>3211</v>
      </c>
      <c r="AO2079">
        <v>28075</v>
      </c>
      <c r="AP2079">
        <v>3</v>
      </c>
      <c r="AQ2079">
        <v>0</v>
      </c>
      <c r="AR2079">
        <v>2204</v>
      </c>
      <c r="AS2079">
        <v>1147</v>
      </c>
      <c r="AT2079">
        <v>463</v>
      </c>
      <c r="AU2079">
        <v>466</v>
      </c>
      <c r="AV2079">
        <v>229</v>
      </c>
      <c r="AW2079">
        <v>5</v>
      </c>
      <c r="AX2079">
        <v>2355</v>
      </c>
      <c r="AY2079">
        <v>20965</v>
      </c>
      <c r="AZ2079">
        <v>3</v>
      </c>
      <c r="BA2079">
        <v>0</v>
      </c>
      <c r="BB2079">
        <v>1230</v>
      </c>
      <c r="BC2079">
        <v>1247</v>
      </c>
      <c r="BD2079">
        <v>0</v>
      </c>
      <c r="BE2079">
        <v>456</v>
      </c>
      <c r="BF2079">
        <v>454</v>
      </c>
      <c r="BG2079">
        <v>0</v>
      </c>
      <c r="BH2079">
        <v>226</v>
      </c>
      <c r="BI2079">
        <v>6</v>
      </c>
      <c r="BJ2079">
        <v>2367</v>
      </c>
      <c r="BK2079">
        <v>20509</v>
      </c>
      <c r="BL2079">
        <v>3</v>
      </c>
      <c r="BM2079">
        <v>0</v>
      </c>
      <c r="BN2079">
        <v>1257</v>
      </c>
      <c r="BO2079">
        <v>1248</v>
      </c>
      <c r="BP2079">
        <v>0</v>
      </c>
      <c r="BQ2079">
        <v>457</v>
      </c>
      <c r="BR2079">
        <v>459</v>
      </c>
      <c r="BS2079">
        <v>0</v>
      </c>
      <c r="BT2079">
        <v>226</v>
      </c>
      <c r="BU2079">
        <v>7</v>
      </c>
      <c r="BV2079">
        <v>2338</v>
      </c>
      <c r="BW2079">
        <v>20710</v>
      </c>
      <c r="BX2079">
        <v>3</v>
      </c>
      <c r="BY2079">
        <v>0</v>
      </c>
      <c r="BZ2079">
        <v>1231</v>
      </c>
      <c r="CA2079">
        <v>1237</v>
      </c>
      <c r="CB2079">
        <v>0</v>
      </c>
      <c r="CC2079">
        <v>451</v>
      </c>
      <c r="CD2079">
        <v>453</v>
      </c>
      <c r="CE2079">
        <v>0</v>
      </c>
      <c r="CF2079">
        <v>226</v>
      </c>
      <c r="CG2079">
        <v>8</v>
      </c>
      <c r="CH2079">
        <v>3498</v>
      </c>
      <c r="CI2079">
        <v>30940</v>
      </c>
      <c r="CJ2079">
        <v>3</v>
      </c>
      <c r="CK2079">
        <v>0</v>
      </c>
      <c r="CL2079">
        <v>2492</v>
      </c>
      <c r="CM2079">
        <v>1250</v>
      </c>
      <c r="CN2079">
        <v>461</v>
      </c>
      <c r="CO2079">
        <v>460</v>
      </c>
      <c r="CP2079">
        <v>227</v>
      </c>
      <c r="CQ2079">
        <v>9</v>
      </c>
      <c r="CR2079">
        <v>1675</v>
      </c>
      <c r="CS2079">
        <v>14768</v>
      </c>
      <c r="CT2079">
        <v>3</v>
      </c>
      <c r="CU2079">
        <v>0</v>
      </c>
      <c r="CV2079">
        <v>896</v>
      </c>
      <c r="CW2079">
        <v>898</v>
      </c>
      <c r="CX2079">
        <v>340</v>
      </c>
      <c r="CY2079">
        <v>344</v>
      </c>
      <c r="CZ2079">
        <v>226</v>
      </c>
      <c r="DA2079">
        <v>1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21</v>
      </c>
    </row>
    <row r="2080" spans="1:119" hidden="1" x14ac:dyDescent="0.25">
      <c r="A2080">
        <v>18042018</v>
      </c>
      <c r="B2080" s="1">
        <v>0.6875</v>
      </c>
      <c r="C2080">
        <v>1</v>
      </c>
      <c r="D2080">
        <v>2570</v>
      </c>
      <c r="E2080">
        <v>21672</v>
      </c>
      <c r="F2080">
        <v>3</v>
      </c>
      <c r="G2080">
        <v>0</v>
      </c>
      <c r="H2080">
        <v>905</v>
      </c>
      <c r="I2080">
        <v>913</v>
      </c>
      <c r="J2080">
        <v>920</v>
      </c>
      <c r="K2080">
        <v>338</v>
      </c>
      <c r="L2080">
        <v>344</v>
      </c>
      <c r="M2080">
        <v>343</v>
      </c>
      <c r="N2080">
        <v>227</v>
      </c>
      <c r="O2080">
        <v>2</v>
      </c>
      <c r="P2080">
        <v>2489</v>
      </c>
      <c r="Q2080">
        <v>21265</v>
      </c>
      <c r="R2080">
        <v>3</v>
      </c>
      <c r="S2080">
        <v>0</v>
      </c>
      <c r="T2080">
        <v>850</v>
      </c>
      <c r="U2080">
        <v>898</v>
      </c>
      <c r="V2080">
        <v>912</v>
      </c>
      <c r="W2080">
        <v>324</v>
      </c>
      <c r="X2080">
        <v>343</v>
      </c>
      <c r="Y2080">
        <v>348</v>
      </c>
      <c r="Z2080">
        <v>227</v>
      </c>
      <c r="AA2080">
        <v>3</v>
      </c>
      <c r="AB2080">
        <v>2290</v>
      </c>
      <c r="AC2080">
        <v>20877</v>
      </c>
      <c r="AD2080">
        <v>3</v>
      </c>
      <c r="AE2080">
        <v>0</v>
      </c>
      <c r="AF2080">
        <v>650</v>
      </c>
      <c r="AG2080">
        <v>880</v>
      </c>
      <c r="AH2080">
        <v>892</v>
      </c>
      <c r="AI2080">
        <v>293</v>
      </c>
      <c r="AJ2080">
        <v>347</v>
      </c>
      <c r="AK2080">
        <v>343</v>
      </c>
      <c r="AL2080">
        <v>226</v>
      </c>
      <c r="AM2080">
        <v>4</v>
      </c>
      <c r="AN2080">
        <v>3284</v>
      </c>
      <c r="AO2080">
        <v>27806</v>
      </c>
      <c r="AP2080">
        <v>3</v>
      </c>
      <c r="AQ2080">
        <v>0</v>
      </c>
      <c r="AR2080">
        <v>2265</v>
      </c>
      <c r="AS2080">
        <v>1175</v>
      </c>
      <c r="AT2080">
        <v>458</v>
      </c>
      <c r="AU2080">
        <v>460</v>
      </c>
      <c r="AV2080">
        <v>229</v>
      </c>
      <c r="AW2080">
        <v>5</v>
      </c>
      <c r="AX2080">
        <v>2411</v>
      </c>
      <c r="AY2080">
        <v>20768</v>
      </c>
      <c r="AZ2080">
        <v>3</v>
      </c>
      <c r="BA2080">
        <v>0</v>
      </c>
      <c r="BB2080">
        <v>1259</v>
      </c>
      <c r="BC2080">
        <v>1277</v>
      </c>
      <c r="BD2080">
        <v>0</v>
      </c>
      <c r="BE2080">
        <v>455</v>
      </c>
      <c r="BF2080">
        <v>453</v>
      </c>
      <c r="BG2080">
        <v>0</v>
      </c>
      <c r="BH2080">
        <v>227</v>
      </c>
      <c r="BI2080">
        <v>6</v>
      </c>
      <c r="BJ2080">
        <v>2424</v>
      </c>
      <c r="BK2080">
        <v>20310</v>
      </c>
      <c r="BL2080">
        <v>3</v>
      </c>
      <c r="BM2080">
        <v>0</v>
      </c>
      <c r="BN2080">
        <v>1288</v>
      </c>
      <c r="BO2080">
        <v>1278</v>
      </c>
      <c r="BP2080">
        <v>0</v>
      </c>
      <c r="BQ2080">
        <v>454</v>
      </c>
      <c r="BR2080">
        <v>455</v>
      </c>
      <c r="BS2080">
        <v>0</v>
      </c>
      <c r="BT2080">
        <v>227</v>
      </c>
      <c r="BU2080">
        <v>7</v>
      </c>
      <c r="BV2080">
        <v>2394</v>
      </c>
      <c r="BW2080">
        <v>20514</v>
      </c>
      <c r="BX2080">
        <v>3</v>
      </c>
      <c r="BY2080">
        <v>0</v>
      </c>
      <c r="BZ2080">
        <v>1260</v>
      </c>
      <c r="CA2080">
        <v>1268</v>
      </c>
      <c r="CB2080">
        <v>0</v>
      </c>
      <c r="CC2080">
        <v>447</v>
      </c>
      <c r="CD2080">
        <v>451</v>
      </c>
      <c r="CE2080">
        <v>0</v>
      </c>
      <c r="CF2080">
        <v>227</v>
      </c>
      <c r="CG2080">
        <v>8</v>
      </c>
      <c r="CH2080">
        <v>3578</v>
      </c>
      <c r="CI2080">
        <v>30647</v>
      </c>
      <c r="CJ2080">
        <v>3</v>
      </c>
      <c r="CK2080">
        <v>0</v>
      </c>
      <c r="CL2080">
        <v>2549</v>
      </c>
      <c r="CM2080">
        <v>1279</v>
      </c>
      <c r="CN2080">
        <v>458</v>
      </c>
      <c r="CO2080">
        <v>456</v>
      </c>
      <c r="CP2080">
        <v>227</v>
      </c>
      <c r="CQ2080">
        <v>9</v>
      </c>
      <c r="CR2080">
        <v>1715</v>
      </c>
      <c r="CS2080">
        <v>14628</v>
      </c>
      <c r="CT2080">
        <v>3</v>
      </c>
      <c r="CU2080">
        <v>0</v>
      </c>
      <c r="CV2080">
        <v>917</v>
      </c>
      <c r="CW2080">
        <v>920</v>
      </c>
      <c r="CX2080">
        <v>337</v>
      </c>
      <c r="CY2080">
        <v>342</v>
      </c>
      <c r="CZ2080">
        <v>226</v>
      </c>
      <c r="DA2080">
        <v>1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55</v>
      </c>
    </row>
    <row r="2081" spans="1:119" hidden="1" x14ac:dyDescent="0.25">
      <c r="A2081">
        <v>18042018</v>
      </c>
      <c r="B2081" s="1">
        <v>0.68402777777777779</v>
      </c>
      <c r="C2081">
        <v>1</v>
      </c>
      <c r="D2081">
        <v>2652</v>
      </c>
      <c r="E2081">
        <v>21457</v>
      </c>
      <c r="F2081">
        <v>3</v>
      </c>
      <c r="G2081">
        <v>0</v>
      </c>
      <c r="H2081">
        <v>933</v>
      </c>
      <c r="I2081">
        <v>941</v>
      </c>
      <c r="J2081">
        <v>948</v>
      </c>
      <c r="K2081">
        <v>339</v>
      </c>
      <c r="L2081">
        <v>343</v>
      </c>
      <c r="M2081">
        <v>342</v>
      </c>
      <c r="N2081">
        <v>226</v>
      </c>
      <c r="O2081">
        <v>2</v>
      </c>
      <c r="P2081">
        <v>2582</v>
      </c>
      <c r="Q2081">
        <v>21056</v>
      </c>
      <c r="R2081">
        <v>3</v>
      </c>
      <c r="S2081">
        <v>0</v>
      </c>
      <c r="T2081">
        <v>888</v>
      </c>
      <c r="U2081">
        <v>927</v>
      </c>
      <c r="V2081">
        <v>939</v>
      </c>
      <c r="W2081">
        <v>329</v>
      </c>
      <c r="X2081">
        <v>343</v>
      </c>
      <c r="Y2081">
        <v>349</v>
      </c>
      <c r="Z2081">
        <v>226</v>
      </c>
      <c r="AA2081">
        <v>3</v>
      </c>
      <c r="AB2081">
        <v>2378</v>
      </c>
      <c r="AC2081">
        <v>20685</v>
      </c>
      <c r="AD2081">
        <v>3</v>
      </c>
      <c r="AE2081">
        <v>0</v>
      </c>
      <c r="AF2081">
        <v>686</v>
      </c>
      <c r="AG2081">
        <v>909</v>
      </c>
      <c r="AH2081">
        <v>921</v>
      </c>
      <c r="AI2081">
        <v>295</v>
      </c>
      <c r="AJ2081">
        <v>346</v>
      </c>
      <c r="AK2081">
        <v>343</v>
      </c>
      <c r="AL2081">
        <v>226</v>
      </c>
      <c r="AM2081">
        <v>4</v>
      </c>
      <c r="AN2081">
        <v>3393</v>
      </c>
      <c r="AO2081">
        <v>27531</v>
      </c>
      <c r="AP2081">
        <v>3</v>
      </c>
      <c r="AQ2081">
        <v>0</v>
      </c>
      <c r="AR2081">
        <v>2343</v>
      </c>
      <c r="AS2081">
        <v>1207</v>
      </c>
      <c r="AT2081">
        <v>461</v>
      </c>
      <c r="AU2081">
        <v>457</v>
      </c>
      <c r="AV2081">
        <v>229</v>
      </c>
      <c r="AW2081">
        <v>5</v>
      </c>
      <c r="AX2081">
        <v>2486</v>
      </c>
      <c r="AY2081">
        <v>20566</v>
      </c>
      <c r="AZ2081">
        <v>3</v>
      </c>
      <c r="BA2081">
        <v>0</v>
      </c>
      <c r="BB2081">
        <v>1301</v>
      </c>
      <c r="BC2081">
        <v>1319</v>
      </c>
      <c r="BD2081">
        <v>0</v>
      </c>
      <c r="BE2081">
        <v>452</v>
      </c>
      <c r="BF2081">
        <v>449</v>
      </c>
      <c r="BG2081">
        <v>0</v>
      </c>
      <c r="BH2081">
        <v>226</v>
      </c>
      <c r="BI2081">
        <v>6</v>
      </c>
      <c r="BJ2081">
        <v>2499</v>
      </c>
      <c r="BK2081">
        <v>20107</v>
      </c>
      <c r="BL2081">
        <v>3</v>
      </c>
      <c r="BM2081">
        <v>0</v>
      </c>
      <c r="BN2081">
        <v>1328</v>
      </c>
      <c r="BO2081">
        <v>1318</v>
      </c>
      <c r="BP2081">
        <v>0</v>
      </c>
      <c r="BQ2081">
        <v>454</v>
      </c>
      <c r="BR2081">
        <v>450</v>
      </c>
      <c r="BS2081">
        <v>0</v>
      </c>
      <c r="BT2081">
        <v>226</v>
      </c>
      <c r="BU2081">
        <v>7</v>
      </c>
      <c r="BV2081">
        <v>2471</v>
      </c>
      <c r="BW2081">
        <v>20313</v>
      </c>
      <c r="BX2081">
        <v>3</v>
      </c>
      <c r="BY2081">
        <v>0</v>
      </c>
      <c r="BZ2081">
        <v>1300</v>
      </c>
      <c r="CA2081">
        <v>1307</v>
      </c>
      <c r="CB2081">
        <v>0</v>
      </c>
      <c r="CC2081">
        <v>447</v>
      </c>
      <c r="CD2081">
        <v>449</v>
      </c>
      <c r="CE2081">
        <v>0</v>
      </c>
      <c r="CF2081">
        <v>226</v>
      </c>
      <c r="CG2081">
        <v>8</v>
      </c>
      <c r="CH2081">
        <v>3694</v>
      </c>
      <c r="CI2081">
        <v>30348</v>
      </c>
      <c r="CJ2081">
        <v>3</v>
      </c>
      <c r="CK2081">
        <v>0</v>
      </c>
      <c r="CL2081">
        <v>2629</v>
      </c>
      <c r="CM2081">
        <v>1318</v>
      </c>
      <c r="CN2081">
        <v>457</v>
      </c>
      <c r="CO2081">
        <v>456</v>
      </c>
      <c r="CP2081">
        <v>227</v>
      </c>
      <c r="CQ2081">
        <v>9</v>
      </c>
      <c r="CR2081">
        <v>1771</v>
      </c>
      <c r="CS2081">
        <v>14484</v>
      </c>
      <c r="CT2081">
        <v>3</v>
      </c>
      <c r="CU2081">
        <v>0</v>
      </c>
      <c r="CV2081">
        <v>946</v>
      </c>
      <c r="CW2081">
        <v>948</v>
      </c>
      <c r="CX2081">
        <v>337</v>
      </c>
      <c r="CY2081">
        <v>341</v>
      </c>
      <c r="CZ2081">
        <v>225</v>
      </c>
      <c r="DA2081">
        <v>1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26</v>
      </c>
    </row>
    <row r="2082" spans="1:119" hidden="1" x14ac:dyDescent="0.25">
      <c r="A2082">
        <v>18042018</v>
      </c>
      <c r="B2082" s="1">
        <v>0.68055555555555558</v>
      </c>
      <c r="C2082">
        <v>1</v>
      </c>
      <c r="D2082">
        <v>2708</v>
      </c>
      <c r="E2082">
        <v>21236</v>
      </c>
      <c r="F2082">
        <v>3</v>
      </c>
      <c r="G2082">
        <v>0</v>
      </c>
      <c r="H2082">
        <v>953</v>
      </c>
      <c r="I2082">
        <v>961</v>
      </c>
      <c r="J2082">
        <v>968</v>
      </c>
      <c r="K2082">
        <v>338</v>
      </c>
      <c r="L2082">
        <v>344</v>
      </c>
      <c r="M2082">
        <v>342</v>
      </c>
      <c r="N2082">
        <v>226</v>
      </c>
      <c r="O2082">
        <v>2</v>
      </c>
      <c r="P2082">
        <v>2647</v>
      </c>
      <c r="Q2082">
        <v>20840</v>
      </c>
      <c r="R2082">
        <v>3</v>
      </c>
      <c r="S2082">
        <v>0</v>
      </c>
      <c r="T2082">
        <v>917</v>
      </c>
      <c r="U2082">
        <v>946</v>
      </c>
      <c r="V2082">
        <v>959</v>
      </c>
      <c r="W2082">
        <v>332</v>
      </c>
      <c r="X2082">
        <v>343</v>
      </c>
      <c r="Y2082">
        <v>349</v>
      </c>
      <c r="Z2082">
        <v>226</v>
      </c>
      <c r="AA2082">
        <v>3</v>
      </c>
      <c r="AB2082">
        <v>2442</v>
      </c>
      <c r="AC2082">
        <v>20486</v>
      </c>
      <c r="AD2082">
        <v>3</v>
      </c>
      <c r="AE2082">
        <v>0</v>
      </c>
      <c r="AF2082">
        <v>713</v>
      </c>
      <c r="AG2082">
        <v>928</v>
      </c>
      <c r="AH2082">
        <v>941</v>
      </c>
      <c r="AI2082">
        <v>307</v>
      </c>
      <c r="AJ2082">
        <v>345</v>
      </c>
      <c r="AK2082">
        <v>346</v>
      </c>
      <c r="AL2082">
        <v>225</v>
      </c>
      <c r="AM2082">
        <v>4</v>
      </c>
      <c r="AN2082">
        <v>3472</v>
      </c>
      <c r="AO2082">
        <v>27247</v>
      </c>
      <c r="AP2082">
        <v>3</v>
      </c>
      <c r="AQ2082">
        <v>0</v>
      </c>
      <c r="AR2082">
        <v>2395</v>
      </c>
      <c r="AS2082">
        <v>1233</v>
      </c>
      <c r="AT2082">
        <v>462</v>
      </c>
      <c r="AU2082">
        <v>464</v>
      </c>
      <c r="AV2082">
        <v>229</v>
      </c>
      <c r="AW2082">
        <v>5</v>
      </c>
      <c r="AX2082">
        <v>2535</v>
      </c>
      <c r="AY2082">
        <v>20358</v>
      </c>
      <c r="AZ2082">
        <v>3</v>
      </c>
      <c r="BA2082">
        <v>0</v>
      </c>
      <c r="BB2082">
        <v>1325</v>
      </c>
      <c r="BC2082">
        <v>1344</v>
      </c>
      <c r="BD2082">
        <v>0</v>
      </c>
      <c r="BE2082">
        <v>452</v>
      </c>
      <c r="BF2082">
        <v>448</v>
      </c>
      <c r="BG2082">
        <v>0</v>
      </c>
      <c r="BH2082">
        <v>226</v>
      </c>
      <c r="BI2082">
        <v>6</v>
      </c>
      <c r="BJ2082">
        <v>2550</v>
      </c>
      <c r="BK2082">
        <v>19898</v>
      </c>
      <c r="BL2082">
        <v>3</v>
      </c>
      <c r="BM2082">
        <v>0</v>
      </c>
      <c r="BN2082">
        <v>1354</v>
      </c>
      <c r="BO2082">
        <v>1345</v>
      </c>
      <c r="BP2082">
        <v>0</v>
      </c>
      <c r="BQ2082">
        <v>452</v>
      </c>
      <c r="BR2082">
        <v>452</v>
      </c>
      <c r="BS2082">
        <v>0</v>
      </c>
      <c r="BT2082">
        <v>226</v>
      </c>
      <c r="BU2082">
        <v>7</v>
      </c>
      <c r="BV2082">
        <v>2520</v>
      </c>
      <c r="BW2082">
        <v>20107</v>
      </c>
      <c r="BX2082">
        <v>3</v>
      </c>
      <c r="BY2082">
        <v>0</v>
      </c>
      <c r="BZ2082">
        <v>1326</v>
      </c>
      <c r="CA2082">
        <v>1333</v>
      </c>
      <c r="CB2082">
        <v>0</v>
      </c>
      <c r="CC2082">
        <v>445</v>
      </c>
      <c r="CD2082">
        <v>449</v>
      </c>
      <c r="CE2082">
        <v>0</v>
      </c>
      <c r="CF2082">
        <v>226</v>
      </c>
      <c r="CG2082">
        <v>8</v>
      </c>
      <c r="CH2082">
        <v>3767</v>
      </c>
      <c r="CI2082">
        <v>30039</v>
      </c>
      <c r="CJ2082">
        <v>3</v>
      </c>
      <c r="CK2082">
        <v>0</v>
      </c>
      <c r="CL2082">
        <v>2680</v>
      </c>
      <c r="CM2082">
        <v>1346</v>
      </c>
      <c r="CN2082">
        <v>456</v>
      </c>
      <c r="CO2082">
        <v>456</v>
      </c>
      <c r="CP2082">
        <v>227</v>
      </c>
      <c r="CQ2082">
        <v>9</v>
      </c>
      <c r="CR2082">
        <v>1810</v>
      </c>
      <c r="CS2082">
        <v>14336</v>
      </c>
      <c r="CT2082">
        <v>3</v>
      </c>
      <c r="CU2082">
        <v>0</v>
      </c>
      <c r="CV2082">
        <v>965</v>
      </c>
      <c r="CW2082">
        <v>969</v>
      </c>
      <c r="CX2082">
        <v>336</v>
      </c>
      <c r="CY2082">
        <v>341</v>
      </c>
      <c r="CZ2082">
        <v>225</v>
      </c>
      <c r="DA2082">
        <v>1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51</v>
      </c>
    </row>
    <row r="2083" spans="1:119" hidden="1" x14ac:dyDescent="0.25">
      <c r="A2083">
        <v>18042018</v>
      </c>
      <c r="B2083" s="1">
        <v>0.67708333333333337</v>
      </c>
      <c r="C2083">
        <v>1</v>
      </c>
      <c r="D2083">
        <v>2777</v>
      </c>
      <c r="E2083">
        <v>21009</v>
      </c>
      <c r="F2083">
        <v>3</v>
      </c>
      <c r="G2083">
        <v>0</v>
      </c>
      <c r="H2083">
        <v>976</v>
      </c>
      <c r="I2083">
        <v>985</v>
      </c>
      <c r="J2083">
        <v>992</v>
      </c>
      <c r="K2083">
        <v>339</v>
      </c>
      <c r="L2083">
        <v>346</v>
      </c>
      <c r="M2083">
        <v>343</v>
      </c>
      <c r="N2083">
        <v>226</v>
      </c>
      <c r="O2083">
        <v>2</v>
      </c>
      <c r="P2083">
        <v>2720</v>
      </c>
      <c r="Q2083">
        <v>20618</v>
      </c>
      <c r="R2083">
        <v>3</v>
      </c>
      <c r="S2083">
        <v>0</v>
      </c>
      <c r="T2083">
        <v>945</v>
      </c>
      <c r="U2083">
        <v>970</v>
      </c>
      <c r="V2083">
        <v>983</v>
      </c>
      <c r="W2083">
        <v>332</v>
      </c>
      <c r="X2083">
        <v>342</v>
      </c>
      <c r="Y2083">
        <v>348</v>
      </c>
      <c r="Z2083">
        <v>226</v>
      </c>
      <c r="AA2083">
        <v>3</v>
      </c>
      <c r="AB2083">
        <v>2523</v>
      </c>
      <c r="AC2083">
        <v>20281</v>
      </c>
      <c r="AD2083">
        <v>3</v>
      </c>
      <c r="AE2083">
        <v>0</v>
      </c>
      <c r="AF2083">
        <v>752</v>
      </c>
      <c r="AG2083">
        <v>951</v>
      </c>
      <c r="AH2083">
        <v>964</v>
      </c>
      <c r="AI2083">
        <v>312</v>
      </c>
      <c r="AJ2083">
        <v>346</v>
      </c>
      <c r="AK2083">
        <v>344</v>
      </c>
      <c r="AL2083">
        <v>226</v>
      </c>
      <c r="AM2083">
        <v>4</v>
      </c>
      <c r="AN2083">
        <v>3561</v>
      </c>
      <c r="AO2083">
        <v>26956</v>
      </c>
      <c r="AP2083">
        <v>3</v>
      </c>
      <c r="AQ2083">
        <v>0</v>
      </c>
      <c r="AR2083">
        <v>2458</v>
      </c>
      <c r="AS2083">
        <v>1265</v>
      </c>
      <c r="AT2083">
        <v>466</v>
      </c>
      <c r="AU2083">
        <v>466</v>
      </c>
      <c r="AV2083">
        <v>229</v>
      </c>
      <c r="AW2083">
        <v>5</v>
      </c>
      <c r="AX2083">
        <v>2598</v>
      </c>
      <c r="AY2083">
        <v>20146</v>
      </c>
      <c r="AZ2083">
        <v>3</v>
      </c>
      <c r="BA2083">
        <v>0</v>
      </c>
      <c r="BB2083">
        <v>1359</v>
      </c>
      <c r="BC2083">
        <v>1379</v>
      </c>
      <c r="BD2083">
        <v>0</v>
      </c>
      <c r="BE2083">
        <v>450</v>
      </c>
      <c r="BF2083">
        <v>449</v>
      </c>
      <c r="BG2083">
        <v>0</v>
      </c>
      <c r="BH2083">
        <v>226</v>
      </c>
      <c r="BI2083">
        <v>6</v>
      </c>
      <c r="BJ2083">
        <v>2619</v>
      </c>
      <c r="BK2083">
        <v>19684</v>
      </c>
      <c r="BL2083">
        <v>3</v>
      </c>
      <c r="BM2083">
        <v>0</v>
      </c>
      <c r="BN2083">
        <v>1390</v>
      </c>
      <c r="BO2083">
        <v>1382</v>
      </c>
      <c r="BP2083">
        <v>0</v>
      </c>
      <c r="BQ2083">
        <v>452</v>
      </c>
      <c r="BR2083">
        <v>455</v>
      </c>
      <c r="BS2083">
        <v>0</v>
      </c>
      <c r="BT2083">
        <v>226</v>
      </c>
      <c r="BU2083">
        <v>7</v>
      </c>
      <c r="BV2083">
        <v>2583</v>
      </c>
      <c r="BW2083">
        <v>19896</v>
      </c>
      <c r="BX2083">
        <v>3</v>
      </c>
      <c r="BY2083">
        <v>0</v>
      </c>
      <c r="BZ2083">
        <v>1359</v>
      </c>
      <c r="CA2083">
        <v>1368</v>
      </c>
      <c r="CB2083">
        <v>0</v>
      </c>
      <c r="CC2083">
        <v>446</v>
      </c>
      <c r="CD2083">
        <v>449</v>
      </c>
      <c r="CE2083">
        <v>0</v>
      </c>
      <c r="CF2083">
        <v>226</v>
      </c>
      <c r="CG2083">
        <v>8</v>
      </c>
      <c r="CH2083">
        <v>3867</v>
      </c>
      <c r="CI2083">
        <v>29723</v>
      </c>
      <c r="CJ2083">
        <v>3</v>
      </c>
      <c r="CK2083">
        <v>0</v>
      </c>
      <c r="CL2083">
        <v>2749</v>
      </c>
      <c r="CM2083">
        <v>1380</v>
      </c>
      <c r="CN2083">
        <v>457</v>
      </c>
      <c r="CO2083">
        <v>455</v>
      </c>
      <c r="CP2083">
        <v>227</v>
      </c>
      <c r="CQ2083">
        <v>9</v>
      </c>
      <c r="CR2083">
        <v>1857</v>
      </c>
      <c r="CS2083">
        <v>14184</v>
      </c>
      <c r="CT2083">
        <v>3</v>
      </c>
      <c r="CU2083">
        <v>0</v>
      </c>
      <c r="CV2083">
        <v>990</v>
      </c>
      <c r="CW2083">
        <v>994</v>
      </c>
      <c r="CX2083">
        <v>336</v>
      </c>
      <c r="CY2083">
        <v>342</v>
      </c>
      <c r="CZ2083">
        <v>225</v>
      </c>
      <c r="DA2083">
        <v>1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05</v>
      </c>
    </row>
    <row r="2084" spans="1:119" hidden="1" x14ac:dyDescent="0.25">
      <c r="A2084">
        <v>18042018</v>
      </c>
      <c r="B2084" s="1">
        <v>0.67361111111111116</v>
      </c>
      <c r="C2084">
        <v>1</v>
      </c>
      <c r="D2084">
        <v>2790</v>
      </c>
      <c r="E2084">
        <v>20777</v>
      </c>
      <c r="F2084">
        <v>3</v>
      </c>
      <c r="G2084">
        <v>0</v>
      </c>
      <c r="H2084">
        <v>980</v>
      </c>
      <c r="I2084">
        <v>989</v>
      </c>
      <c r="J2084">
        <v>997</v>
      </c>
      <c r="K2084">
        <v>337</v>
      </c>
      <c r="L2084">
        <v>344</v>
      </c>
      <c r="M2084">
        <v>343</v>
      </c>
      <c r="N2084">
        <v>226</v>
      </c>
      <c r="O2084">
        <v>2</v>
      </c>
      <c r="P2084">
        <v>2735</v>
      </c>
      <c r="Q2084">
        <v>20391</v>
      </c>
      <c r="R2084">
        <v>3</v>
      </c>
      <c r="S2084">
        <v>0</v>
      </c>
      <c r="T2084">
        <v>953</v>
      </c>
      <c r="U2084">
        <v>973</v>
      </c>
      <c r="V2084">
        <v>986</v>
      </c>
      <c r="W2084">
        <v>336</v>
      </c>
      <c r="X2084">
        <v>345</v>
      </c>
      <c r="Y2084">
        <v>348</v>
      </c>
      <c r="Z2084">
        <v>226</v>
      </c>
      <c r="AA2084">
        <v>3</v>
      </c>
      <c r="AB2084">
        <v>2541</v>
      </c>
      <c r="AC2084">
        <v>20070</v>
      </c>
      <c r="AD2084">
        <v>3</v>
      </c>
      <c r="AE2084">
        <v>0</v>
      </c>
      <c r="AF2084">
        <v>766</v>
      </c>
      <c r="AG2084">
        <v>953</v>
      </c>
      <c r="AH2084">
        <v>967</v>
      </c>
      <c r="AI2084">
        <v>300</v>
      </c>
      <c r="AJ2084">
        <v>346</v>
      </c>
      <c r="AK2084">
        <v>344</v>
      </c>
      <c r="AL2084">
        <v>225</v>
      </c>
      <c r="AM2084">
        <v>4</v>
      </c>
      <c r="AN2084">
        <v>3568</v>
      </c>
      <c r="AO2084">
        <v>26659</v>
      </c>
      <c r="AP2084">
        <v>3</v>
      </c>
      <c r="AQ2084">
        <v>0</v>
      </c>
      <c r="AR2084">
        <v>2464</v>
      </c>
      <c r="AS2084">
        <v>1266</v>
      </c>
      <c r="AT2084">
        <v>462</v>
      </c>
      <c r="AU2084">
        <v>460</v>
      </c>
      <c r="AV2084">
        <v>229</v>
      </c>
      <c r="AW2084">
        <v>5</v>
      </c>
      <c r="AX2084">
        <v>2613</v>
      </c>
      <c r="AY2084">
        <v>19929</v>
      </c>
      <c r="AZ2084">
        <v>3</v>
      </c>
      <c r="BA2084">
        <v>0</v>
      </c>
      <c r="BB2084">
        <v>1365</v>
      </c>
      <c r="BC2084">
        <v>1387</v>
      </c>
      <c r="BD2084">
        <v>0</v>
      </c>
      <c r="BE2084">
        <v>450</v>
      </c>
      <c r="BF2084">
        <v>447</v>
      </c>
      <c r="BG2084">
        <v>0</v>
      </c>
      <c r="BH2084">
        <v>226</v>
      </c>
      <c r="BI2084">
        <v>6</v>
      </c>
      <c r="BJ2084">
        <v>2633</v>
      </c>
      <c r="BK2084">
        <v>19466</v>
      </c>
      <c r="BL2084">
        <v>3</v>
      </c>
      <c r="BM2084">
        <v>0</v>
      </c>
      <c r="BN2084">
        <v>1398</v>
      </c>
      <c r="BO2084">
        <v>1388</v>
      </c>
      <c r="BP2084">
        <v>0</v>
      </c>
      <c r="BQ2084">
        <v>451</v>
      </c>
      <c r="BR2084">
        <v>452</v>
      </c>
      <c r="BS2084">
        <v>0</v>
      </c>
      <c r="BT2084">
        <v>226</v>
      </c>
      <c r="BU2084">
        <v>7</v>
      </c>
      <c r="BV2084">
        <v>2596</v>
      </c>
      <c r="BW2084">
        <v>19680</v>
      </c>
      <c r="BX2084">
        <v>3</v>
      </c>
      <c r="BY2084">
        <v>0</v>
      </c>
      <c r="BZ2084">
        <v>1366</v>
      </c>
      <c r="CA2084">
        <v>1375</v>
      </c>
      <c r="CB2084">
        <v>0</v>
      </c>
      <c r="CC2084">
        <v>444</v>
      </c>
      <c r="CD2084">
        <v>448</v>
      </c>
      <c r="CE2084">
        <v>0</v>
      </c>
      <c r="CF2084">
        <v>226</v>
      </c>
      <c r="CG2084">
        <v>8</v>
      </c>
      <c r="CH2084">
        <v>3885</v>
      </c>
      <c r="CI2084">
        <v>29401</v>
      </c>
      <c r="CJ2084">
        <v>3</v>
      </c>
      <c r="CK2084">
        <v>0</v>
      </c>
      <c r="CL2084">
        <v>2762</v>
      </c>
      <c r="CM2084">
        <v>1387</v>
      </c>
      <c r="CN2084">
        <v>457</v>
      </c>
      <c r="CO2084">
        <v>457</v>
      </c>
      <c r="CP2084">
        <v>227</v>
      </c>
      <c r="CQ2084">
        <v>9</v>
      </c>
      <c r="CR2084">
        <v>1864</v>
      </c>
      <c r="CS2084">
        <v>14029</v>
      </c>
      <c r="CT2084">
        <v>3</v>
      </c>
      <c r="CU2084">
        <v>0</v>
      </c>
      <c r="CV2084">
        <v>994</v>
      </c>
      <c r="CW2084">
        <v>998</v>
      </c>
      <c r="CX2084">
        <v>335</v>
      </c>
      <c r="CY2084">
        <v>340</v>
      </c>
      <c r="CZ2084">
        <v>225</v>
      </c>
      <c r="DA2084">
        <v>1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25</v>
      </c>
    </row>
    <row r="2085" spans="1:119" hidden="1" x14ac:dyDescent="0.25">
      <c r="A2085">
        <v>18042018</v>
      </c>
      <c r="B2085" s="1">
        <v>0.67013888888888884</v>
      </c>
      <c r="C2085">
        <v>1</v>
      </c>
      <c r="D2085">
        <v>2822</v>
      </c>
      <c r="E2085">
        <v>20544</v>
      </c>
      <c r="F2085">
        <v>3</v>
      </c>
      <c r="G2085">
        <v>0</v>
      </c>
      <c r="H2085">
        <v>991</v>
      </c>
      <c r="I2085">
        <v>1000</v>
      </c>
      <c r="J2085">
        <v>1009</v>
      </c>
      <c r="K2085">
        <v>339</v>
      </c>
      <c r="L2085">
        <v>344</v>
      </c>
      <c r="M2085">
        <v>344</v>
      </c>
      <c r="N2085">
        <v>226</v>
      </c>
      <c r="O2085">
        <v>2</v>
      </c>
      <c r="P2085">
        <v>2770</v>
      </c>
      <c r="Q2085">
        <v>20163</v>
      </c>
      <c r="R2085">
        <v>3</v>
      </c>
      <c r="S2085">
        <v>0</v>
      </c>
      <c r="T2085">
        <v>969</v>
      </c>
      <c r="U2085">
        <v>984</v>
      </c>
      <c r="V2085">
        <v>997</v>
      </c>
      <c r="W2085">
        <v>334</v>
      </c>
      <c r="X2085">
        <v>344</v>
      </c>
      <c r="Y2085">
        <v>348</v>
      </c>
      <c r="Z2085">
        <v>226</v>
      </c>
      <c r="AA2085">
        <v>3</v>
      </c>
      <c r="AB2085">
        <v>2585</v>
      </c>
      <c r="AC2085">
        <v>19858</v>
      </c>
      <c r="AD2085">
        <v>3</v>
      </c>
      <c r="AE2085">
        <v>0</v>
      </c>
      <c r="AF2085">
        <v>792</v>
      </c>
      <c r="AG2085">
        <v>963</v>
      </c>
      <c r="AH2085">
        <v>976</v>
      </c>
      <c r="AI2085">
        <v>310</v>
      </c>
      <c r="AJ2085">
        <v>346</v>
      </c>
      <c r="AK2085">
        <v>343</v>
      </c>
      <c r="AL2085">
        <v>226</v>
      </c>
      <c r="AM2085">
        <v>4</v>
      </c>
      <c r="AN2085">
        <v>3599</v>
      </c>
      <c r="AO2085">
        <v>26362</v>
      </c>
      <c r="AP2085">
        <v>3</v>
      </c>
      <c r="AQ2085">
        <v>0</v>
      </c>
      <c r="AR2085">
        <v>2484</v>
      </c>
      <c r="AS2085">
        <v>1279</v>
      </c>
      <c r="AT2085">
        <v>462</v>
      </c>
      <c r="AU2085">
        <v>461</v>
      </c>
      <c r="AV2085">
        <v>229</v>
      </c>
      <c r="AW2085">
        <v>5</v>
      </c>
      <c r="AX2085">
        <v>2639</v>
      </c>
      <c r="AY2085">
        <v>19711</v>
      </c>
      <c r="AZ2085">
        <v>3</v>
      </c>
      <c r="BA2085">
        <v>0</v>
      </c>
      <c r="BB2085">
        <v>1377</v>
      </c>
      <c r="BC2085">
        <v>1402</v>
      </c>
      <c r="BD2085">
        <v>0</v>
      </c>
      <c r="BE2085">
        <v>449</v>
      </c>
      <c r="BF2085">
        <v>449</v>
      </c>
      <c r="BG2085">
        <v>0</v>
      </c>
      <c r="BH2085">
        <v>226</v>
      </c>
      <c r="BI2085">
        <v>6</v>
      </c>
      <c r="BJ2085">
        <v>2664</v>
      </c>
      <c r="BK2085">
        <v>19246</v>
      </c>
      <c r="BL2085">
        <v>3</v>
      </c>
      <c r="BM2085">
        <v>0</v>
      </c>
      <c r="BN2085">
        <v>1414</v>
      </c>
      <c r="BO2085">
        <v>1403</v>
      </c>
      <c r="BP2085">
        <v>0</v>
      </c>
      <c r="BQ2085">
        <v>452</v>
      </c>
      <c r="BR2085">
        <v>451</v>
      </c>
      <c r="BS2085">
        <v>0</v>
      </c>
      <c r="BT2085">
        <v>226</v>
      </c>
      <c r="BU2085">
        <v>7</v>
      </c>
      <c r="BV2085">
        <v>2621</v>
      </c>
      <c r="BW2085">
        <v>19463</v>
      </c>
      <c r="BX2085">
        <v>3</v>
      </c>
      <c r="BY2085">
        <v>0</v>
      </c>
      <c r="BZ2085">
        <v>1379</v>
      </c>
      <c r="CA2085">
        <v>1388</v>
      </c>
      <c r="CB2085">
        <v>0</v>
      </c>
      <c r="CC2085">
        <v>445</v>
      </c>
      <c r="CD2085">
        <v>448</v>
      </c>
      <c r="CE2085">
        <v>0</v>
      </c>
      <c r="CF2085">
        <v>226</v>
      </c>
      <c r="CG2085">
        <v>8</v>
      </c>
      <c r="CH2085">
        <v>3926</v>
      </c>
      <c r="CI2085">
        <v>29077</v>
      </c>
      <c r="CJ2085">
        <v>3</v>
      </c>
      <c r="CK2085">
        <v>0</v>
      </c>
      <c r="CL2085">
        <v>2791</v>
      </c>
      <c r="CM2085">
        <v>1402</v>
      </c>
      <c r="CN2085">
        <v>456</v>
      </c>
      <c r="CO2085">
        <v>454</v>
      </c>
      <c r="CP2085">
        <v>227</v>
      </c>
      <c r="CQ2085">
        <v>9</v>
      </c>
      <c r="CR2085">
        <v>1883</v>
      </c>
      <c r="CS2085">
        <v>13874</v>
      </c>
      <c r="CT2085">
        <v>3</v>
      </c>
      <c r="CU2085">
        <v>0</v>
      </c>
      <c r="CV2085">
        <v>1004</v>
      </c>
      <c r="CW2085">
        <v>1008</v>
      </c>
      <c r="CX2085">
        <v>336</v>
      </c>
      <c r="CY2085">
        <v>341</v>
      </c>
      <c r="CZ2085">
        <v>225</v>
      </c>
      <c r="DA2085">
        <v>1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09</v>
      </c>
    </row>
    <row r="2086" spans="1:119" hidden="1" x14ac:dyDescent="0.25">
      <c r="A2086">
        <v>18042018</v>
      </c>
      <c r="B2086" s="1">
        <v>0.66666666666666663</v>
      </c>
      <c r="C2086">
        <v>1</v>
      </c>
      <c r="D2086">
        <v>2865</v>
      </c>
      <c r="E2086">
        <v>20309</v>
      </c>
      <c r="F2086">
        <v>3</v>
      </c>
      <c r="G2086">
        <v>0</v>
      </c>
      <c r="H2086">
        <v>1006</v>
      </c>
      <c r="I2086">
        <v>1014</v>
      </c>
      <c r="J2086">
        <v>1022</v>
      </c>
      <c r="K2086">
        <v>338</v>
      </c>
      <c r="L2086">
        <v>342</v>
      </c>
      <c r="M2086">
        <v>343</v>
      </c>
      <c r="N2086">
        <v>226</v>
      </c>
      <c r="O2086">
        <v>2</v>
      </c>
      <c r="P2086">
        <v>2820</v>
      </c>
      <c r="Q2086">
        <v>19931</v>
      </c>
      <c r="R2086">
        <v>3</v>
      </c>
      <c r="S2086">
        <v>0</v>
      </c>
      <c r="T2086">
        <v>990</v>
      </c>
      <c r="U2086">
        <v>999</v>
      </c>
      <c r="V2086">
        <v>1012</v>
      </c>
      <c r="W2086">
        <v>337</v>
      </c>
      <c r="X2086">
        <v>341</v>
      </c>
      <c r="Y2086">
        <v>348</v>
      </c>
      <c r="Z2086">
        <v>226</v>
      </c>
      <c r="AA2086">
        <v>3</v>
      </c>
      <c r="AB2086">
        <v>2647</v>
      </c>
      <c r="AC2086">
        <v>19642</v>
      </c>
      <c r="AD2086">
        <v>3</v>
      </c>
      <c r="AE2086">
        <v>0</v>
      </c>
      <c r="AF2086">
        <v>822</v>
      </c>
      <c r="AG2086">
        <v>980</v>
      </c>
      <c r="AH2086">
        <v>993</v>
      </c>
      <c r="AI2086">
        <v>298</v>
      </c>
      <c r="AJ2086">
        <v>346</v>
      </c>
      <c r="AK2086">
        <v>342</v>
      </c>
      <c r="AL2086">
        <v>226</v>
      </c>
      <c r="AM2086">
        <v>4</v>
      </c>
      <c r="AN2086">
        <v>3670</v>
      </c>
      <c r="AO2086">
        <v>26061</v>
      </c>
      <c r="AP2086">
        <v>3</v>
      </c>
      <c r="AQ2086">
        <v>0</v>
      </c>
      <c r="AR2086">
        <v>2538</v>
      </c>
      <c r="AS2086">
        <v>1299</v>
      </c>
      <c r="AT2086">
        <v>464</v>
      </c>
      <c r="AU2086">
        <v>461</v>
      </c>
      <c r="AV2086">
        <v>229</v>
      </c>
      <c r="AW2086">
        <v>5</v>
      </c>
      <c r="AX2086">
        <v>2679</v>
      </c>
      <c r="AY2086">
        <v>19490</v>
      </c>
      <c r="AZ2086">
        <v>3</v>
      </c>
      <c r="BA2086">
        <v>0</v>
      </c>
      <c r="BB2086">
        <v>1400</v>
      </c>
      <c r="BC2086">
        <v>1422</v>
      </c>
      <c r="BD2086">
        <v>0</v>
      </c>
      <c r="BE2086">
        <v>447</v>
      </c>
      <c r="BF2086">
        <v>447</v>
      </c>
      <c r="BG2086">
        <v>0</v>
      </c>
      <c r="BH2086">
        <v>226</v>
      </c>
      <c r="BI2086">
        <v>6</v>
      </c>
      <c r="BJ2086">
        <v>2700</v>
      </c>
      <c r="BK2086">
        <v>19023</v>
      </c>
      <c r="BL2086">
        <v>3</v>
      </c>
      <c r="BM2086">
        <v>0</v>
      </c>
      <c r="BN2086">
        <v>1431</v>
      </c>
      <c r="BO2086">
        <v>1423</v>
      </c>
      <c r="BP2086">
        <v>0</v>
      </c>
      <c r="BQ2086">
        <v>447</v>
      </c>
      <c r="BR2086">
        <v>451</v>
      </c>
      <c r="BS2086">
        <v>0</v>
      </c>
      <c r="BT2086">
        <v>226</v>
      </c>
      <c r="BU2086">
        <v>7</v>
      </c>
      <c r="BV2086">
        <v>2661</v>
      </c>
      <c r="BW2086">
        <v>19244</v>
      </c>
      <c r="BX2086">
        <v>3</v>
      </c>
      <c r="BY2086">
        <v>0</v>
      </c>
      <c r="BZ2086">
        <v>1401</v>
      </c>
      <c r="CA2086">
        <v>1409</v>
      </c>
      <c r="CB2086">
        <v>0</v>
      </c>
      <c r="CC2086">
        <v>443</v>
      </c>
      <c r="CD2086">
        <v>445</v>
      </c>
      <c r="CE2086">
        <v>0</v>
      </c>
      <c r="CF2086">
        <v>226</v>
      </c>
      <c r="CG2086">
        <v>8</v>
      </c>
      <c r="CH2086">
        <v>3987</v>
      </c>
      <c r="CI2086">
        <v>28749</v>
      </c>
      <c r="CJ2086">
        <v>3</v>
      </c>
      <c r="CK2086">
        <v>0</v>
      </c>
      <c r="CL2086">
        <v>2834</v>
      </c>
      <c r="CM2086">
        <v>1422</v>
      </c>
      <c r="CN2086">
        <v>455</v>
      </c>
      <c r="CO2086">
        <v>452</v>
      </c>
      <c r="CP2086">
        <v>226</v>
      </c>
      <c r="CQ2086">
        <v>9</v>
      </c>
      <c r="CR2086">
        <v>1912</v>
      </c>
      <c r="CS2086">
        <v>13716</v>
      </c>
      <c r="CT2086">
        <v>3</v>
      </c>
      <c r="CU2086">
        <v>0</v>
      </c>
      <c r="CV2086">
        <v>1020</v>
      </c>
      <c r="CW2086">
        <v>1024</v>
      </c>
      <c r="CX2086">
        <v>336</v>
      </c>
      <c r="CY2086">
        <v>339</v>
      </c>
      <c r="CZ2086">
        <v>225</v>
      </c>
      <c r="DA2086">
        <v>1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41</v>
      </c>
    </row>
    <row r="2087" spans="1:119" hidden="1" x14ac:dyDescent="0.25">
      <c r="A2087">
        <v>18042018</v>
      </c>
      <c r="B2087" s="1">
        <v>0.66319444444444442</v>
      </c>
      <c r="C2087">
        <v>1</v>
      </c>
      <c r="D2087">
        <v>2910</v>
      </c>
      <c r="E2087">
        <v>20069</v>
      </c>
      <c r="F2087">
        <v>3</v>
      </c>
      <c r="G2087">
        <v>0</v>
      </c>
      <c r="H2087">
        <v>1023</v>
      </c>
      <c r="I2087">
        <v>1029</v>
      </c>
      <c r="J2087">
        <v>1038</v>
      </c>
      <c r="K2087">
        <v>340</v>
      </c>
      <c r="L2087">
        <v>341</v>
      </c>
      <c r="M2087">
        <v>340</v>
      </c>
      <c r="N2087">
        <v>226</v>
      </c>
      <c r="O2087">
        <v>2</v>
      </c>
      <c r="P2087">
        <v>2865</v>
      </c>
      <c r="Q2087">
        <v>19696</v>
      </c>
      <c r="R2087">
        <v>3</v>
      </c>
      <c r="S2087">
        <v>0</v>
      </c>
      <c r="T2087">
        <v>1009</v>
      </c>
      <c r="U2087">
        <v>1015</v>
      </c>
      <c r="V2087">
        <v>1028</v>
      </c>
      <c r="W2087">
        <v>338</v>
      </c>
      <c r="X2087">
        <v>341</v>
      </c>
      <c r="Y2087">
        <v>343</v>
      </c>
      <c r="Z2087">
        <v>226</v>
      </c>
      <c r="AA2087">
        <v>3</v>
      </c>
      <c r="AB2087">
        <v>2707</v>
      </c>
      <c r="AC2087">
        <v>19420</v>
      </c>
      <c r="AD2087">
        <v>3</v>
      </c>
      <c r="AE2087">
        <v>0</v>
      </c>
      <c r="AF2087">
        <v>854</v>
      </c>
      <c r="AG2087">
        <v>996</v>
      </c>
      <c r="AH2087">
        <v>1008</v>
      </c>
      <c r="AI2087">
        <v>299</v>
      </c>
      <c r="AJ2087">
        <v>345</v>
      </c>
      <c r="AK2087">
        <v>342</v>
      </c>
      <c r="AL2087">
        <v>226</v>
      </c>
      <c r="AM2087">
        <v>4</v>
      </c>
      <c r="AN2087">
        <v>3725</v>
      </c>
      <c r="AO2087">
        <v>25754</v>
      </c>
      <c r="AP2087">
        <v>3</v>
      </c>
      <c r="AQ2087">
        <v>0</v>
      </c>
      <c r="AR2087">
        <v>2565</v>
      </c>
      <c r="AS2087">
        <v>1322</v>
      </c>
      <c r="AT2087">
        <v>462</v>
      </c>
      <c r="AU2087">
        <v>459</v>
      </c>
      <c r="AV2087">
        <v>229</v>
      </c>
      <c r="AW2087">
        <v>5</v>
      </c>
      <c r="AX2087">
        <v>2726</v>
      </c>
      <c r="AY2087">
        <v>19266</v>
      </c>
      <c r="AZ2087">
        <v>3</v>
      </c>
      <c r="BA2087">
        <v>0</v>
      </c>
      <c r="BB2087">
        <v>1425</v>
      </c>
      <c r="BC2087">
        <v>1446</v>
      </c>
      <c r="BD2087">
        <v>0</v>
      </c>
      <c r="BE2087">
        <v>445</v>
      </c>
      <c r="BF2087">
        <v>446</v>
      </c>
      <c r="BG2087">
        <v>0</v>
      </c>
      <c r="BH2087">
        <v>226</v>
      </c>
      <c r="BI2087">
        <v>6</v>
      </c>
      <c r="BJ2087">
        <v>2747</v>
      </c>
      <c r="BK2087">
        <v>18797</v>
      </c>
      <c r="BL2087">
        <v>3</v>
      </c>
      <c r="BM2087">
        <v>0</v>
      </c>
      <c r="BN2087">
        <v>1456</v>
      </c>
      <c r="BO2087">
        <v>1447</v>
      </c>
      <c r="BP2087">
        <v>0</v>
      </c>
      <c r="BQ2087">
        <v>446</v>
      </c>
      <c r="BR2087">
        <v>449</v>
      </c>
      <c r="BS2087">
        <v>0</v>
      </c>
      <c r="BT2087">
        <v>226</v>
      </c>
      <c r="BU2087">
        <v>7</v>
      </c>
      <c r="BV2087">
        <v>2707</v>
      </c>
      <c r="BW2087">
        <v>19022</v>
      </c>
      <c r="BX2087">
        <v>3</v>
      </c>
      <c r="BY2087">
        <v>0</v>
      </c>
      <c r="BZ2087">
        <v>1426</v>
      </c>
      <c r="CA2087">
        <v>1434</v>
      </c>
      <c r="CB2087">
        <v>0</v>
      </c>
      <c r="CC2087">
        <v>442</v>
      </c>
      <c r="CD2087">
        <v>444</v>
      </c>
      <c r="CE2087">
        <v>0</v>
      </c>
      <c r="CF2087">
        <v>226</v>
      </c>
      <c r="CG2087">
        <v>8</v>
      </c>
      <c r="CH2087">
        <v>4051</v>
      </c>
      <c r="CI2087">
        <v>28416</v>
      </c>
      <c r="CJ2087">
        <v>3</v>
      </c>
      <c r="CK2087">
        <v>0</v>
      </c>
      <c r="CL2087">
        <v>2880</v>
      </c>
      <c r="CM2087">
        <v>1444</v>
      </c>
      <c r="CN2087">
        <v>454</v>
      </c>
      <c r="CO2087">
        <v>451</v>
      </c>
      <c r="CP2087">
        <v>227</v>
      </c>
      <c r="CQ2087">
        <v>9</v>
      </c>
      <c r="CR2087">
        <v>1943</v>
      </c>
      <c r="CS2087">
        <v>13557</v>
      </c>
      <c r="CT2087">
        <v>3</v>
      </c>
      <c r="CU2087">
        <v>0</v>
      </c>
      <c r="CV2087">
        <v>1038</v>
      </c>
      <c r="CW2087">
        <v>1039</v>
      </c>
      <c r="CX2087">
        <v>334</v>
      </c>
      <c r="CY2087">
        <v>337</v>
      </c>
      <c r="CZ2087">
        <v>225</v>
      </c>
      <c r="DA2087">
        <v>1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81</v>
      </c>
    </row>
    <row r="2088" spans="1:119" hidden="1" x14ac:dyDescent="0.25">
      <c r="A2088">
        <v>18042018</v>
      </c>
      <c r="B2088" s="1">
        <v>0.65972222222222221</v>
      </c>
      <c r="C2088">
        <v>1</v>
      </c>
      <c r="D2088">
        <v>2923</v>
      </c>
      <c r="E2088">
        <v>19827</v>
      </c>
      <c r="F2088">
        <v>3</v>
      </c>
      <c r="G2088">
        <v>0</v>
      </c>
      <c r="H2088">
        <v>1026</v>
      </c>
      <c r="I2088">
        <v>1035</v>
      </c>
      <c r="J2088">
        <v>1043</v>
      </c>
      <c r="K2088">
        <v>335</v>
      </c>
      <c r="L2088">
        <v>339</v>
      </c>
      <c r="M2088">
        <v>339</v>
      </c>
      <c r="N2088">
        <v>226</v>
      </c>
      <c r="O2088">
        <v>2</v>
      </c>
      <c r="P2088">
        <v>2874</v>
      </c>
      <c r="Q2088">
        <v>19457</v>
      </c>
      <c r="R2088">
        <v>3</v>
      </c>
      <c r="S2088">
        <v>0</v>
      </c>
      <c r="T2088">
        <v>1012</v>
      </c>
      <c r="U2088">
        <v>1019</v>
      </c>
      <c r="V2088">
        <v>1033</v>
      </c>
      <c r="W2088">
        <v>334</v>
      </c>
      <c r="X2088">
        <v>340</v>
      </c>
      <c r="Y2088">
        <v>344</v>
      </c>
      <c r="Z2088">
        <v>226</v>
      </c>
      <c r="AA2088">
        <v>3</v>
      </c>
      <c r="AB2088">
        <v>2735</v>
      </c>
      <c r="AC2088">
        <v>19194</v>
      </c>
      <c r="AD2088">
        <v>3</v>
      </c>
      <c r="AE2088">
        <v>0</v>
      </c>
      <c r="AF2088">
        <v>876</v>
      </c>
      <c r="AG2088">
        <v>998</v>
      </c>
      <c r="AH2088">
        <v>1013</v>
      </c>
      <c r="AI2088">
        <v>309</v>
      </c>
      <c r="AJ2088">
        <v>341</v>
      </c>
      <c r="AK2088">
        <v>340</v>
      </c>
      <c r="AL2088">
        <v>225</v>
      </c>
      <c r="AM2088">
        <v>4</v>
      </c>
      <c r="AN2088">
        <v>3724</v>
      </c>
      <c r="AO2088">
        <v>25443</v>
      </c>
      <c r="AP2088">
        <v>3</v>
      </c>
      <c r="AQ2088">
        <v>0</v>
      </c>
      <c r="AR2088">
        <v>2579</v>
      </c>
      <c r="AS2088">
        <v>1325</v>
      </c>
      <c r="AT2088">
        <v>455</v>
      </c>
      <c r="AU2088">
        <v>455</v>
      </c>
      <c r="AV2088">
        <v>229</v>
      </c>
      <c r="AW2088">
        <v>5</v>
      </c>
      <c r="AX2088">
        <v>2746</v>
      </c>
      <c r="AY2088">
        <v>19039</v>
      </c>
      <c r="AZ2088">
        <v>3</v>
      </c>
      <c r="BA2088">
        <v>0</v>
      </c>
      <c r="BB2088">
        <v>1435</v>
      </c>
      <c r="BC2088">
        <v>1458</v>
      </c>
      <c r="BD2088">
        <v>0</v>
      </c>
      <c r="BE2088">
        <v>442</v>
      </c>
      <c r="BF2088">
        <v>444</v>
      </c>
      <c r="BG2088">
        <v>0</v>
      </c>
      <c r="BH2088">
        <v>226</v>
      </c>
      <c r="BI2088">
        <v>6</v>
      </c>
      <c r="BJ2088">
        <v>2767</v>
      </c>
      <c r="BK2088">
        <v>18568</v>
      </c>
      <c r="BL2088">
        <v>3</v>
      </c>
      <c r="BM2088">
        <v>0</v>
      </c>
      <c r="BN2088">
        <v>1467</v>
      </c>
      <c r="BO2088">
        <v>1458</v>
      </c>
      <c r="BP2088">
        <v>0</v>
      </c>
      <c r="BQ2088">
        <v>445</v>
      </c>
      <c r="BR2088">
        <v>446</v>
      </c>
      <c r="BS2088">
        <v>0</v>
      </c>
      <c r="BT2088">
        <v>226</v>
      </c>
      <c r="BU2088">
        <v>7</v>
      </c>
      <c r="BV2088">
        <v>2723</v>
      </c>
      <c r="BW2088">
        <v>18796</v>
      </c>
      <c r="BX2088">
        <v>3</v>
      </c>
      <c r="BY2088">
        <v>0</v>
      </c>
      <c r="BZ2088">
        <v>1432</v>
      </c>
      <c r="CA2088">
        <v>1443</v>
      </c>
      <c r="CB2088">
        <v>0</v>
      </c>
      <c r="CC2088">
        <v>439</v>
      </c>
      <c r="CD2088">
        <v>442</v>
      </c>
      <c r="CE2088">
        <v>0</v>
      </c>
      <c r="CF2088">
        <v>226</v>
      </c>
      <c r="CG2088">
        <v>8</v>
      </c>
      <c r="CH2088">
        <v>4076</v>
      </c>
      <c r="CI2088">
        <v>28077</v>
      </c>
      <c r="CJ2088">
        <v>3</v>
      </c>
      <c r="CK2088">
        <v>0</v>
      </c>
      <c r="CL2088">
        <v>2896</v>
      </c>
      <c r="CM2088">
        <v>1453</v>
      </c>
      <c r="CN2088">
        <v>451</v>
      </c>
      <c r="CO2088">
        <v>449</v>
      </c>
      <c r="CP2088">
        <v>227</v>
      </c>
      <c r="CQ2088">
        <v>9</v>
      </c>
      <c r="CR2088">
        <v>1953</v>
      </c>
      <c r="CS2088">
        <v>13394</v>
      </c>
      <c r="CT2088">
        <v>3</v>
      </c>
      <c r="CU2088">
        <v>0</v>
      </c>
      <c r="CV2088">
        <v>1043</v>
      </c>
      <c r="CW2088">
        <v>1045</v>
      </c>
      <c r="CX2088">
        <v>332</v>
      </c>
      <c r="CY2088">
        <v>337</v>
      </c>
      <c r="CZ2088">
        <v>225</v>
      </c>
      <c r="DA2088">
        <v>1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21</v>
      </c>
    </row>
    <row r="2089" spans="1:119" hidden="1" x14ac:dyDescent="0.25">
      <c r="A2089">
        <v>18042018</v>
      </c>
      <c r="B2089" s="1">
        <v>0.65625</v>
      </c>
      <c r="C2089">
        <v>1</v>
      </c>
      <c r="D2089">
        <v>2963</v>
      </c>
      <c r="E2089">
        <v>19583</v>
      </c>
      <c r="F2089">
        <v>3</v>
      </c>
      <c r="G2089">
        <v>0</v>
      </c>
      <c r="H2089">
        <v>1039</v>
      </c>
      <c r="I2089">
        <v>1049</v>
      </c>
      <c r="J2089">
        <v>1058</v>
      </c>
      <c r="K2089">
        <v>334</v>
      </c>
      <c r="L2089">
        <v>340</v>
      </c>
      <c r="M2089">
        <v>339</v>
      </c>
      <c r="N2089">
        <v>226</v>
      </c>
      <c r="O2089">
        <v>2</v>
      </c>
      <c r="P2089">
        <v>2913</v>
      </c>
      <c r="Q2089">
        <v>19217</v>
      </c>
      <c r="R2089">
        <v>3</v>
      </c>
      <c r="S2089">
        <v>0</v>
      </c>
      <c r="T2089">
        <v>1024</v>
      </c>
      <c r="U2089">
        <v>1033</v>
      </c>
      <c r="V2089">
        <v>1048</v>
      </c>
      <c r="W2089">
        <v>334</v>
      </c>
      <c r="X2089">
        <v>340</v>
      </c>
      <c r="Y2089">
        <v>344</v>
      </c>
      <c r="Z2089">
        <v>226</v>
      </c>
      <c r="AA2089">
        <v>3</v>
      </c>
      <c r="AB2089">
        <v>2787</v>
      </c>
      <c r="AC2089">
        <v>18966</v>
      </c>
      <c r="AD2089">
        <v>3</v>
      </c>
      <c r="AE2089">
        <v>0</v>
      </c>
      <c r="AF2089">
        <v>902</v>
      </c>
      <c r="AG2089">
        <v>1011</v>
      </c>
      <c r="AH2089">
        <v>1027</v>
      </c>
      <c r="AI2089">
        <v>308</v>
      </c>
      <c r="AJ2089">
        <v>341</v>
      </c>
      <c r="AK2089">
        <v>340</v>
      </c>
      <c r="AL2089">
        <v>225</v>
      </c>
      <c r="AM2089">
        <v>4</v>
      </c>
      <c r="AN2089">
        <v>3782</v>
      </c>
      <c r="AO2089">
        <v>25133</v>
      </c>
      <c r="AP2089">
        <v>3</v>
      </c>
      <c r="AQ2089">
        <v>0</v>
      </c>
      <c r="AR2089">
        <v>2610</v>
      </c>
      <c r="AS2089">
        <v>1346</v>
      </c>
      <c r="AT2089">
        <v>456</v>
      </c>
      <c r="AU2089">
        <v>455</v>
      </c>
      <c r="AV2089">
        <v>229</v>
      </c>
      <c r="AW2089">
        <v>5</v>
      </c>
      <c r="AX2089">
        <v>2783</v>
      </c>
      <c r="AY2089">
        <v>18809</v>
      </c>
      <c r="AZ2089">
        <v>3</v>
      </c>
      <c r="BA2089">
        <v>0</v>
      </c>
      <c r="BB2089">
        <v>1452</v>
      </c>
      <c r="BC2089">
        <v>1476</v>
      </c>
      <c r="BD2089">
        <v>0</v>
      </c>
      <c r="BE2089">
        <v>443</v>
      </c>
      <c r="BF2089">
        <v>441</v>
      </c>
      <c r="BG2089">
        <v>0</v>
      </c>
      <c r="BH2089">
        <v>226</v>
      </c>
      <c r="BI2089">
        <v>6</v>
      </c>
      <c r="BJ2089">
        <v>2804</v>
      </c>
      <c r="BK2089">
        <v>18337</v>
      </c>
      <c r="BL2089">
        <v>3</v>
      </c>
      <c r="BM2089">
        <v>0</v>
      </c>
      <c r="BN2089">
        <v>1486</v>
      </c>
      <c r="BO2089">
        <v>1477</v>
      </c>
      <c r="BP2089">
        <v>0</v>
      </c>
      <c r="BQ2089">
        <v>444</v>
      </c>
      <c r="BR2089">
        <v>447</v>
      </c>
      <c r="BS2089">
        <v>0</v>
      </c>
      <c r="BT2089">
        <v>225</v>
      </c>
      <c r="BU2089">
        <v>7</v>
      </c>
      <c r="BV2089">
        <v>2759</v>
      </c>
      <c r="BW2089">
        <v>18569</v>
      </c>
      <c r="BX2089">
        <v>3</v>
      </c>
      <c r="BY2089">
        <v>0</v>
      </c>
      <c r="BZ2089">
        <v>1450</v>
      </c>
      <c r="CA2089">
        <v>1462</v>
      </c>
      <c r="CB2089">
        <v>0</v>
      </c>
      <c r="CC2089">
        <v>438</v>
      </c>
      <c r="CD2089">
        <v>441</v>
      </c>
      <c r="CE2089">
        <v>0</v>
      </c>
      <c r="CF2089">
        <v>226</v>
      </c>
      <c r="CG2089">
        <v>8</v>
      </c>
      <c r="CH2089">
        <v>4125</v>
      </c>
      <c r="CI2089">
        <v>27737</v>
      </c>
      <c r="CJ2089">
        <v>3</v>
      </c>
      <c r="CK2089">
        <v>0</v>
      </c>
      <c r="CL2089">
        <v>2930</v>
      </c>
      <c r="CM2089">
        <v>1472</v>
      </c>
      <c r="CN2089">
        <v>450</v>
      </c>
      <c r="CO2089">
        <v>449</v>
      </c>
      <c r="CP2089">
        <v>226</v>
      </c>
      <c r="CQ2089">
        <v>9</v>
      </c>
      <c r="CR2089">
        <v>1977</v>
      </c>
      <c r="CS2089">
        <v>13231</v>
      </c>
      <c r="CT2089">
        <v>3</v>
      </c>
      <c r="CU2089">
        <v>0</v>
      </c>
      <c r="CV2089">
        <v>1055</v>
      </c>
      <c r="CW2089">
        <v>1059</v>
      </c>
      <c r="CX2089">
        <v>331</v>
      </c>
      <c r="CY2089">
        <v>334</v>
      </c>
      <c r="CZ2089">
        <v>225</v>
      </c>
      <c r="DA2089">
        <v>1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93</v>
      </c>
    </row>
    <row r="2090" spans="1:119" hidden="1" x14ac:dyDescent="0.25">
      <c r="A2090">
        <v>18042018</v>
      </c>
      <c r="B2090" s="1">
        <v>0.65277777777777779</v>
      </c>
      <c r="C2090">
        <v>1</v>
      </c>
      <c r="D2090">
        <v>2992</v>
      </c>
      <c r="E2090">
        <v>19336</v>
      </c>
      <c r="F2090">
        <v>3</v>
      </c>
      <c r="G2090">
        <v>0</v>
      </c>
      <c r="H2090">
        <v>1051</v>
      </c>
      <c r="I2090">
        <v>1060</v>
      </c>
      <c r="J2090">
        <v>1067</v>
      </c>
      <c r="K2090">
        <v>336</v>
      </c>
      <c r="L2090">
        <v>339</v>
      </c>
      <c r="M2090">
        <v>336</v>
      </c>
      <c r="N2090">
        <v>226</v>
      </c>
      <c r="O2090">
        <v>2</v>
      </c>
      <c r="P2090">
        <v>2941</v>
      </c>
      <c r="Q2090">
        <v>18974</v>
      </c>
      <c r="R2090">
        <v>3</v>
      </c>
      <c r="S2090">
        <v>0</v>
      </c>
      <c r="T2090">
        <v>1036</v>
      </c>
      <c r="U2090">
        <v>1044</v>
      </c>
      <c r="V2090">
        <v>1057</v>
      </c>
      <c r="W2090">
        <v>335</v>
      </c>
      <c r="X2090">
        <v>338</v>
      </c>
      <c r="Y2090">
        <v>342</v>
      </c>
      <c r="Z2090">
        <v>226</v>
      </c>
      <c r="AA2090">
        <v>3</v>
      </c>
      <c r="AB2090">
        <v>2834</v>
      </c>
      <c r="AC2090">
        <v>18733</v>
      </c>
      <c r="AD2090">
        <v>3</v>
      </c>
      <c r="AE2090">
        <v>0</v>
      </c>
      <c r="AF2090">
        <v>931</v>
      </c>
      <c r="AG2090">
        <v>1022</v>
      </c>
      <c r="AH2090">
        <v>1036</v>
      </c>
      <c r="AI2090">
        <v>316</v>
      </c>
      <c r="AJ2090">
        <v>341</v>
      </c>
      <c r="AK2090">
        <v>339</v>
      </c>
      <c r="AL2090">
        <v>225</v>
      </c>
      <c r="AM2090">
        <v>4</v>
      </c>
      <c r="AN2090">
        <v>3818</v>
      </c>
      <c r="AO2090">
        <v>24817</v>
      </c>
      <c r="AP2090">
        <v>3</v>
      </c>
      <c r="AQ2090">
        <v>0</v>
      </c>
      <c r="AR2090">
        <v>2640</v>
      </c>
      <c r="AS2090">
        <v>1358</v>
      </c>
      <c r="AT2090">
        <v>456</v>
      </c>
      <c r="AU2090">
        <v>455</v>
      </c>
      <c r="AV2090">
        <v>229</v>
      </c>
      <c r="AW2090">
        <v>5</v>
      </c>
      <c r="AX2090">
        <v>2814</v>
      </c>
      <c r="AY2090">
        <v>18577</v>
      </c>
      <c r="AZ2090">
        <v>3</v>
      </c>
      <c r="BA2090">
        <v>0</v>
      </c>
      <c r="BB2090">
        <v>1468</v>
      </c>
      <c r="BC2090">
        <v>1493</v>
      </c>
      <c r="BD2090">
        <v>0</v>
      </c>
      <c r="BE2090">
        <v>439</v>
      </c>
      <c r="BF2090">
        <v>443</v>
      </c>
      <c r="BG2090">
        <v>0</v>
      </c>
      <c r="BH2090">
        <v>226</v>
      </c>
      <c r="BI2090">
        <v>6</v>
      </c>
      <c r="BJ2090">
        <v>2833</v>
      </c>
      <c r="BK2090">
        <v>18103</v>
      </c>
      <c r="BL2090">
        <v>3</v>
      </c>
      <c r="BM2090">
        <v>0</v>
      </c>
      <c r="BN2090">
        <v>1502</v>
      </c>
      <c r="BO2090">
        <v>1494</v>
      </c>
      <c r="BP2090">
        <v>0</v>
      </c>
      <c r="BQ2090">
        <v>445</v>
      </c>
      <c r="BR2090">
        <v>444</v>
      </c>
      <c r="BS2090">
        <v>0</v>
      </c>
      <c r="BT2090">
        <v>226</v>
      </c>
      <c r="BU2090">
        <v>7</v>
      </c>
      <c r="BV2090">
        <v>2788</v>
      </c>
      <c r="BW2090">
        <v>18338</v>
      </c>
      <c r="BX2090">
        <v>3</v>
      </c>
      <c r="BY2090">
        <v>0</v>
      </c>
      <c r="BZ2090">
        <v>1465</v>
      </c>
      <c r="CA2090">
        <v>1478</v>
      </c>
      <c r="CB2090">
        <v>0</v>
      </c>
      <c r="CC2090">
        <v>438</v>
      </c>
      <c r="CD2090">
        <v>441</v>
      </c>
      <c r="CE2090">
        <v>0</v>
      </c>
      <c r="CF2090">
        <v>226</v>
      </c>
      <c r="CG2090">
        <v>8</v>
      </c>
      <c r="CH2090">
        <v>4171</v>
      </c>
      <c r="CI2090">
        <v>27393</v>
      </c>
      <c r="CJ2090">
        <v>3</v>
      </c>
      <c r="CK2090">
        <v>0</v>
      </c>
      <c r="CL2090">
        <v>2963</v>
      </c>
      <c r="CM2090">
        <v>1486</v>
      </c>
      <c r="CN2090">
        <v>450</v>
      </c>
      <c r="CO2090">
        <v>448</v>
      </c>
      <c r="CP2090">
        <v>227</v>
      </c>
      <c r="CQ2090">
        <v>9</v>
      </c>
      <c r="CR2090">
        <v>1998</v>
      </c>
      <c r="CS2090">
        <v>13066</v>
      </c>
      <c r="CT2090">
        <v>3</v>
      </c>
      <c r="CU2090">
        <v>0</v>
      </c>
      <c r="CV2090">
        <v>1067</v>
      </c>
      <c r="CW2090">
        <v>1069</v>
      </c>
      <c r="CX2090">
        <v>332</v>
      </c>
      <c r="CY2090">
        <v>333</v>
      </c>
      <c r="CZ2090">
        <v>225</v>
      </c>
      <c r="DA2090">
        <v>1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89</v>
      </c>
    </row>
    <row r="2091" spans="1:119" hidden="1" x14ac:dyDescent="0.25">
      <c r="A2091">
        <v>18042018</v>
      </c>
      <c r="B2091" s="1">
        <v>0.64930555555555558</v>
      </c>
      <c r="C2091">
        <v>1</v>
      </c>
      <c r="D2091">
        <v>3036</v>
      </c>
      <c r="E2091">
        <v>19086</v>
      </c>
      <c r="F2091">
        <v>3</v>
      </c>
      <c r="G2091">
        <v>0</v>
      </c>
      <c r="H2091">
        <v>1067</v>
      </c>
      <c r="I2091">
        <v>1075</v>
      </c>
      <c r="J2091">
        <v>1083</v>
      </c>
      <c r="K2091">
        <v>333</v>
      </c>
      <c r="L2091">
        <v>337</v>
      </c>
      <c r="M2091">
        <v>338</v>
      </c>
      <c r="N2091">
        <v>226</v>
      </c>
      <c r="O2091">
        <v>2</v>
      </c>
      <c r="P2091">
        <v>2988</v>
      </c>
      <c r="Q2091">
        <v>18728</v>
      </c>
      <c r="R2091">
        <v>3</v>
      </c>
      <c r="S2091">
        <v>0</v>
      </c>
      <c r="T2091">
        <v>1052</v>
      </c>
      <c r="U2091">
        <v>1062</v>
      </c>
      <c r="V2091">
        <v>1075</v>
      </c>
      <c r="W2091">
        <v>332</v>
      </c>
      <c r="X2091">
        <v>338</v>
      </c>
      <c r="Y2091">
        <v>342</v>
      </c>
      <c r="Z2091">
        <v>226</v>
      </c>
      <c r="AA2091">
        <v>3</v>
      </c>
      <c r="AB2091">
        <v>2891</v>
      </c>
      <c r="AC2091">
        <v>18496</v>
      </c>
      <c r="AD2091">
        <v>3</v>
      </c>
      <c r="AE2091">
        <v>0</v>
      </c>
      <c r="AF2091">
        <v>959</v>
      </c>
      <c r="AG2091">
        <v>1038</v>
      </c>
      <c r="AH2091">
        <v>1054</v>
      </c>
      <c r="AI2091">
        <v>315</v>
      </c>
      <c r="AJ2091">
        <v>341</v>
      </c>
      <c r="AK2091">
        <v>338</v>
      </c>
      <c r="AL2091">
        <v>225</v>
      </c>
      <c r="AM2091">
        <v>4</v>
      </c>
      <c r="AN2091">
        <v>3888</v>
      </c>
      <c r="AO2091">
        <v>24498</v>
      </c>
      <c r="AP2091">
        <v>3</v>
      </c>
      <c r="AQ2091">
        <v>0</v>
      </c>
      <c r="AR2091">
        <v>2687</v>
      </c>
      <c r="AS2091">
        <v>1375</v>
      </c>
      <c r="AT2091">
        <v>456</v>
      </c>
      <c r="AU2091">
        <v>456</v>
      </c>
      <c r="AV2091">
        <v>229</v>
      </c>
      <c r="AW2091">
        <v>5</v>
      </c>
      <c r="AX2091">
        <v>2858</v>
      </c>
      <c r="AY2091">
        <v>18342</v>
      </c>
      <c r="AZ2091">
        <v>3</v>
      </c>
      <c r="BA2091">
        <v>0</v>
      </c>
      <c r="BB2091">
        <v>1492</v>
      </c>
      <c r="BC2091">
        <v>1515</v>
      </c>
      <c r="BD2091">
        <v>0</v>
      </c>
      <c r="BE2091">
        <v>440</v>
      </c>
      <c r="BF2091">
        <v>440</v>
      </c>
      <c r="BG2091">
        <v>0</v>
      </c>
      <c r="BH2091">
        <v>226</v>
      </c>
      <c r="BI2091">
        <v>6</v>
      </c>
      <c r="BJ2091">
        <v>2873</v>
      </c>
      <c r="BK2091">
        <v>17866</v>
      </c>
      <c r="BL2091">
        <v>3</v>
      </c>
      <c r="BM2091">
        <v>0</v>
      </c>
      <c r="BN2091">
        <v>1524</v>
      </c>
      <c r="BO2091">
        <v>1515</v>
      </c>
      <c r="BP2091">
        <v>0</v>
      </c>
      <c r="BQ2091">
        <v>443</v>
      </c>
      <c r="BR2091">
        <v>444</v>
      </c>
      <c r="BS2091">
        <v>0</v>
      </c>
      <c r="BT2091">
        <v>225</v>
      </c>
      <c r="BU2091">
        <v>7</v>
      </c>
      <c r="BV2091">
        <v>2831</v>
      </c>
      <c r="BW2091">
        <v>18105</v>
      </c>
      <c r="BX2091">
        <v>3</v>
      </c>
      <c r="BY2091">
        <v>0</v>
      </c>
      <c r="BZ2091">
        <v>1489</v>
      </c>
      <c r="CA2091">
        <v>1500</v>
      </c>
      <c r="CB2091">
        <v>0</v>
      </c>
      <c r="CC2091">
        <v>436</v>
      </c>
      <c r="CD2091">
        <v>440</v>
      </c>
      <c r="CE2091">
        <v>0</v>
      </c>
      <c r="CF2091">
        <v>225</v>
      </c>
      <c r="CG2091">
        <v>8</v>
      </c>
      <c r="CH2091">
        <v>4234</v>
      </c>
      <c r="CI2091">
        <v>27045</v>
      </c>
      <c r="CJ2091">
        <v>3</v>
      </c>
      <c r="CK2091">
        <v>0</v>
      </c>
      <c r="CL2091">
        <v>3010</v>
      </c>
      <c r="CM2091">
        <v>1509</v>
      </c>
      <c r="CN2091">
        <v>446</v>
      </c>
      <c r="CO2091">
        <v>443</v>
      </c>
      <c r="CP2091">
        <v>226</v>
      </c>
      <c r="CQ2091">
        <v>9</v>
      </c>
      <c r="CR2091">
        <v>2029</v>
      </c>
      <c r="CS2091">
        <v>12900</v>
      </c>
      <c r="CT2091">
        <v>3</v>
      </c>
      <c r="CU2091">
        <v>0</v>
      </c>
      <c r="CV2091">
        <v>1085</v>
      </c>
      <c r="CW2091">
        <v>1086</v>
      </c>
      <c r="CX2091">
        <v>331</v>
      </c>
      <c r="CY2091">
        <v>332</v>
      </c>
      <c r="CZ2091">
        <v>225</v>
      </c>
      <c r="DA2091">
        <v>1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28</v>
      </c>
    </row>
    <row r="2092" spans="1:119" hidden="1" x14ac:dyDescent="0.25">
      <c r="A2092">
        <v>18042018</v>
      </c>
      <c r="B2092" s="1">
        <v>0.64583333333333337</v>
      </c>
      <c r="C2092">
        <v>1</v>
      </c>
      <c r="D2092">
        <v>3090</v>
      </c>
      <c r="E2092">
        <v>18832</v>
      </c>
      <c r="F2092">
        <v>3</v>
      </c>
      <c r="G2092">
        <v>0</v>
      </c>
      <c r="H2092">
        <v>1088</v>
      </c>
      <c r="I2092">
        <v>1095</v>
      </c>
      <c r="J2092">
        <v>1103</v>
      </c>
      <c r="K2092">
        <v>333</v>
      </c>
      <c r="L2092">
        <v>337</v>
      </c>
      <c r="M2092">
        <v>335</v>
      </c>
      <c r="N2092">
        <v>226</v>
      </c>
      <c r="O2092">
        <v>2</v>
      </c>
      <c r="P2092">
        <v>3043</v>
      </c>
      <c r="Q2092">
        <v>18478</v>
      </c>
      <c r="R2092">
        <v>3</v>
      </c>
      <c r="S2092">
        <v>0</v>
      </c>
      <c r="T2092">
        <v>1073</v>
      </c>
      <c r="U2092">
        <v>1081</v>
      </c>
      <c r="V2092">
        <v>1095</v>
      </c>
      <c r="W2092">
        <v>333</v>
      </c>
      <c r="X2092">
        <v>339</v>
      </c>
      <c r="Y2092">
        <v>343</v>
      </c>
      <c r="Z2092">
        <v>226</v>
      </c>
      <c r="AA2092">
        <v>3</v>
      </c>
      <c r="AB2092">
        <v>2956</v>
      </c>
      <c r="AC2092">
        <v>18253</v>
      </c>
      <c r="AD2092">
        <v>3</v>
      </c>
      <c r="AE2092">
        <v>0</v>
      </c>
      <c r="AF2092">
        <v>989</v>
      </c>
      <c r="AG2092">
        <v>1058</v>
      </c>
      <c r="AH2092">
        <v>1074</v>
      </c>
      <c r="AI2092">
        <v>319</v>
      </c>
      <c r="AJ2092">
        <v>341</v>
      </c>
      <c r="AK2092">
        <v>338</v>
      </c>
      <c r="AL2092">
        <v>225</v>
      </c>
      <c r="AM2092">
        <v>4</v>
      </c>
      <c r="AN2092">
        <v>3972</v>
      </c>
      <c r="AO2092">
        <v>24172</v>
      </c>
      <c r="AP2092">
        <v>3</v>
      </c>
      <c r="AQ2092">
        <v>0</v>
      </c>
      <c r="AR2092">
        <v>2751</v>
      </c>
      <c r="AS2092">
        <v>1395</v>
      </c>
      <c r="AT2092">
        <v>457</v>
      </c>
      <c r="AU2092">
        <v>455</v>
      </c>
      <c r="AV2092">
        <v>229</v>
      </c>
      <c r="AW2092">
        <v>5</v>
      </c>
      <c r="AX2092">
        <v>2911</v>
      </c>
      <c r="AY2092">
        <v>18103</v>
      </c>
      <c r="AZ2092">
        <v>3</v>
      </c>
      <c r="BA2092">
        <v>0</v>
      </c>
      <c r="BB2092">
        <v>1520</v>
      </c>
      <c r="BC2092">
        <v>1543</v>
      </c>
      <c r="BD2092">
        <v>0</v>
      </c>
      <c r="BE2092">
        <v>439</v>
      </c>
      <c r="BF2092">
        <v>439</v>
      </c>
      <c r="BG2092">
        <v>0</v>
      </c>
      <c r="BH2092">
        <v>226</v>
      </c>
      <c r="BI2092">
        <v>6</v>
      </c>
      <c r="BJ2092">
        <v>2925</v>
      </c>
      <c r="BK2092">
        <v>17626</v>
      </c>
      <c r="BL2092">
        <v>3</v>
      </c>
      <c r="BM2092">
        <v>0</v>
      </c>
      <c r="BN2092">
        <v>1552</v>
      </c>
      <c r="BO2092">
        <v>1543</v>
      </c>
      <c r="BP2092">
        <v>0</v>
      </c>
      <c r="BQ2092">
        <v>442</v>
      </c>
      <c r="BR2092">
        <v>443</v>
      </c>
      <c r="BS2092">
        <v>0</v>
      </c>
      <c r="BT2092">
        <v>226</v>
      </c>
      <c r="BU2092">
        <v>7</v>
      </c>
      <c r="BV2092">
        <v>2885</v>
      </c>
      <c r="BW2092">
        <v>17868</v>
      </c>
      <c r="BX2092">
        <v>3</v>
      </c>
      <c r="BY2092">
        <v>0</v>
      </c>
      <c r="BZ2092">
        <v>1516</v>
      </c>
      <c r="CA2092">
        <v>1526</v>
      </c>
      <c r="CB2092">
        <v>0</v>
      </c>
      <c r="CC2092">
        <v>436</v>
      </c>
      <c r="CD2092">
        <v>438</v>
      </c>
      <c r="CE2092">
        <v>0</v>
      </c>
      <c r="CF2092">
        <v>226</v>
      </c>
      <c r="CG2092">
        <v>8</v>
      </c>
      <c r="CH2092">
        <v>4310</v>
      </c>
      <c r="CI2092">
        <v>26691</v>
      </c>
      <c r="CJ2092">
        <v>3</v>
      </c>
      <c r="CK2092">
        <v>0</v>
      </c>
      <c r="CL2092">
        <v>3065</v>
      </c>
      <c r="CM2092">
        <v>1537</v>
      </c>
      <c r="CN2092">
        <v>449</v>
      </c>
      <c r="CO2092">
        <v>445</v>
      </c>
      <c r="CP2092">
        <v>227</v>
      </c>
      <c r="CQ2092">
        <v>9</v>
      </c>
      <c r="CR2092">
        <v>2068</v>
      </c>
      <c r="CS2092">
        <v>12730</v>
      </c>
      <c r="CT2092">
        <v>3</v>
      </c>
      <c r="CU2092">
        <v>0</v>
      </c>
      <c r="CV2092">
        <v>1105</v>
      </c>
      <c r="CW2092">
        <v>1107</v>
      </c>
      <c r="CX2092">
        <v>330</v>
      </c>
      <c r="CY2092">
        <v>334</v>
      </c>
      <c r="CZ2092">
        <v>225</v>
      </c>
      <c r="DA2092">
        <v>1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60</v>
      </c>
    </row>
    <row r="2093" spans="1:119" hidden="1" x14ac:dyDescent="0.25">
      <c r="A2093">
        <v>18042018</v>
      </c>
      <c r="B2093" s="1">
        <v>0.64236111111111116</v>
      </c>
      <c r="C2093">
        <v>1</v>
      </c>
      <c r="D2093">
        <v>3115</v>
      </c>
      <c r="E2093">
        <v>18574</v>
      </c>
      <c r="F2093">
        <v>3</v>
      </c>
      <c r="G2093">
        <v>0</v>
      </c>
      <c r="H2093">
        <v>1097</v>
      </c>
      <c r="I2093">
        <v>1104</v>
      </c>
      <c r="J2093">
        <v>1111</v>
      </c>
      <c r="K2093">
        <v>336</v>
      </c>
      <c r="L2093">
        <v>340</v>
      </c>
      <c r="M2093">
        <v>338</v>
      </c>
      <c r="N2093">
        <v>226</v>
      </c>
      <c r="O2093">
        <v>2</v>
      </c>
      <c r="P2093">
        <v>3070</v>
      </c>
      <c r="Q2093">
        <v>18224</v>
      </c>
      <c r="R2093">
        <v>3</v>
      </c>
      <c r="S2093">
        <v>0</v>
      </c>
      <c r="T2093">
        <v>1084</v>
      </c>
      <c r="U2093">
        <v>1090</v>
      </c>
      <c r="V2093">
        <v>1103</v>
      </c>
      <c r="W2093">
        <v>335</v>
      </c>
      <c r="X2093">
        <v>339</v>
      </c>
      <c r="Y2093">
        <v>345</v>
      </c>
      <c r="Z2093">
        <v>226</v>
      </c>
      <c r="AA2093">
        <v>3</v>
      </c>
      <c r="AB2093">
        <v>2998</v>
      </c>
      <c r="AC2093">
        <v>18007</v>
      </c>
      <c r="AD2093">
        <v>3</v>
      </c>
      <c r="AE2093">
        <v>0</v>
      </c>
      <c r="AF2093">
        <v>1013</v>
      </c>
      <c r="AG2093">
        <v>1067</v>
      </c>
      <c r="AH2093">
        <v>1082</v>
      </c>
      <c r="AI2093">
        <v>330</v>
      </c>
      <c r="AJ2093">
        <v>343</v>
      </c>
      <c r="AK2093">
        <v>341</v>
      </c>
      <c r="AL2093">
        <v>226</v>
      </c>
      <c r="AM2093">
        <v>4</v>
      </c>
      <c r="AN2093">
        <v>4016</v>
      </c>
      <c r="AO2093">
        <v>23841</v>
      </c>
      <c r="AP2093">
        <v>3</v>
      </c>
      <c r="AQ2093">
        <v>0</v>
      </c>
      <c r="AR2093">
        <v>2774</v>
      </c>
      <c r="AS2093">
        <v>1411</v>
      </c>
      <c r="AT2093">
        <v>461</v>
      </c>
      <c r="AU2093">
        <v>458</v>
      </c>
      <c r="AV2093">
        <v>229</v>
      </c>
      <c r="AW2093">
        <v>5</v>
      </c>
      <c r="AX2093">
        <v>2929</v>
      </c>
      <c r="AY2093">
        <v>17860</v>
      </c>
      <c r="AZ2093">
        <v>3</v>
      </c>
      <c r="BA2093">
        <v>0</v>
      </c>
      <c r="BB2093">
        <v>1529</v>
      </c>
      <c r="BC2093">
        <v>1553</v>
      </c>
      <c r="BD2093">
        <v>0</v>
      </c>
      <c r="BE2093">
        <v>441</v>
      </c>
      <c r="BF2093">
        <v>440</v>
      </c>
      <c r="BG2093">
        <v>0</v>
      </c>
      <c r="BH2093">
        <v>226</v>
      </c>
      <c r="BI2093">
        <v>6</v>
      </c>
      <c r="BJ2093">
        <v>2944</v>
      </c>
      <c r="BK2093">
        <v>17382</v>
      </c>
      <c r="BL2093">
        <v>3</v>
      </c>
      <c r="BM2093">
        <v>0</v>
      </c>
      <c r="BN2093">
        <v>1562</v>
      </c>
      <c r="BO2093">
        <v>1553</v>
      </c>
      <c r="BP2093">
        <v>0</v>
      </c>
      <c r="BQ2093">
        <v>443</v>
      </c>
      <c r="BR2093">
        <v>443</v>
      </c>
      <c r="BS2093">
        <v>0</v>
      </c>
      <c r="BT2093">
        <v>226</v>
      </c>
      <c r="BU2093">
        <v>7</v>
      </c>
      <c r="BV2093">
        <v>2906</v>
      </c>
      <c r="BW2093">
        <v>17628</v>
      </c>
      <c r="BX2093">
        <v>3</v>
      </c>
      <c r="BY2093">
        <v>0</v>
      </c>
      <c r="BZ2093">
        <v>1527</v>
      </c>
      <c r="CA2093">
        <v>1538</v>
      </c>
      <c r="CB2093">
        <v>0</v>
      </c>
      <c r="CC2093">
        <v>437</v>
      </c>
      <c r="CD2093">
        <v>441</v>
      </c>
      <c r="CE2093">
        <v>0</v>
      </c>
      <c r="CF2093">
        <v>226</v>
      </c>
      <c r="CG2093">
        <v>8</v>
      </c>
      <c r="CH2093">
        <v>4348</v>
      </c>
      <c r="CI2093">
        <v>26331</v>
      </c>
      <c r="CJ2093">
        <v>3</v>
      </c>
      <c r="CK2093">
        <v>0</v>
      </c>
      <c r="CL2093">
        <v>3087</v>
      </c>
      <c r="CM2093">
        <v>1548</v>
      </c>
      <c r="CN2093">
        <v>449</v>
      </c>
      <c r="CO2093">
        <v>446</v>
      </c>
      <c r="CP2093">
        <v>227</v>
      </c>
      <c r="CQ2093">
        <v>9</v>
      </c>
      <c r="CR2093">
        <v>2087</v>
      </c>
      <c r="CS2093">
        <v>12557</v>
      </c>
      <c r="CT2093">
        <v>3</v>
      </c>
      <c r="CU2093">
        <v>0</v>
      </c>
      <c r="CV2093">
        <v>1115</v>
      </c>
      <c r="CW2093">
        <v>1117</v>
      </c>
      <c r="CX2093">
        <v>332</v>
      </c>
      <c r="CY2093">
        <v>335</v>
      </c>
      <c r="CZ2093">
        <v>225</v>
      </c>
      <c r="DA2093">
        <v>1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13</v>
      </c>
    </row>
    <row r="2094" spans="1:119" hidden="1" x14ac:dyDescent="0.25">
      <c r="A2094">
        <v>18042018</v>
      </c>
      <c r="B2094" s="1">
        <v>0.63888888888888884</v>
      </c>
      <c r="C2094">
        <v>1</v>
      </c>
      <c r="D2094">
        <v>3118</v>
      </c>
      <c r="E2094">
        <v>18314</v>
      </c>
      <c r="F2094">
        <v>3</v>
      </c>
      <c r="G2094">
        <v>0</v>
      </c>
      <c r="H2094">
        <v>1099</v>
      </c>
      <c r="I2094">
        <v>1104</v>
      </c>
      <c r="J2094">
        <v>1113</v>
      </c>
      <c r="K2094">
        <v>336</v>
      </c>
      <c r="L2094">
        <v>339</v>
      </c>
      <c r="M2094">
        <v>338</v>
      </c>
      <c r="N2094">
        <v>226</v>
      </c>
      <c r="O2094">
        <v>2</v>
      </c>
      <c r="P2094">
        <v>3071</v>
      </c>
      <c r="Q2094">
        <v>17968</v>
      </c>
      <c r="R2094">
        <v>3</v>
      </c>
      <c r="S2094">
        <v>0</v>
      </c>
      <c r="T2094">
        <v>1084</v>
      </c>
      <c r="U2094">
        <v>1091</v>
      </c>
      <c r="V2094">
        <v>1103</v>
      </c>
      <c r="W2094">
        <v>333</v>
      </c>
      <c r="X2094">
        <v>339</v>
      </c>
      <c r="Y2094">
        <v>343</v>
      </c>
      <c r="Z2094">
        <v>226</v>
      </c>
      <c r="AA2094">
        <v>3</v>
      </c>
      <c r="AB2094">
        <v>3003</v>
      </c>
      <c r="AC2094">
        <v>17756</v>
      </c>
      <c r="AD2094">
        <v>3</v>
      </c>
      <c r="AE2094">
        <v>0</v>
      </c>
      <c r="AF2094">
        <v>1019</v>
      </c>
      <c r="AG2094">
        <v>1068</v>
      </c>
      <c r="AH2094">
        <v>1083</v>
      </c>
      <c r="AI2094">
        <v>323</v>
      </c>
      <c r="AJ2094">
        <v>342</v>
      </c>
      <c r="AK2094">
        <v>339</v>
      </c>
      <c r="AL2094">
        <v>225</v>
      </c>
      <c r="AM2094">
        <v>4</v>
      </c>
      <c r="AN2094">
        <v>4016</v>
      </c>
      <c r="AO2094">
        <v>23506</v>
      </c>
      <c r="AP2094">
        <v>3</v>
      </c>
      <c r="AQ2094">
        <v>0</v>
      </c>
      <c r="AR2094">
        <v>2782</v>
      </c>
      <c r="AS2094">
        <v>1415</v>
      </c>
      <c r="AT2094">
        <v>460</v>
      </c>
      <c r="AU2094">
        <v>456</v>
      </c>
      <c r="AV2094">
        <v>229</v>
      </c>
      <c r="AW2094">
        <v>5</v>
      </c>
      <c r="AX2094">
        <v>2933</v>
      </c>
      <c r="AY2094">
        <v>17616</v>
      </c>
      <c r="AZ2094">
        <v>3</v>
      </c>
      <c r="BA2094">
        <v>0</v>
      </c>
      <c r="BB2094">
        <v>1531</v>
      </c>
      <c r="BC2094">
        <v>1556</v>
      </c>
      <c r="BD2094">
        <v>0</v>
      </c>
      <c r="BE2094">
        <v>441</v>
      </c>
      <c r="BF2094">
        <v>439</v>
      </c>
      <c r="BG2094">
        <v>0</v>
      </c>
      <c r="BH2094">
        <v>226</v>
      </c>
      <c r="BI2094">
        <v>6</v>
      </c>
      <c r="BJ2094">
        <v>2950</v>
      </c>
      <c r="BK2094">
        <v>17136</v>
      </c>
      <c r="BL2094">
        <v>3</v>
      </c>
      <c r="BM2094">
        <v>0</v>
      </c>
      <c r="BN2094">
        <v>1566</v>
      </c>
      <c r="BO2094">
        <v>1557</v>
      </c>
      <c r="BP2094">
        <v>0</v>
      </c>
      <c r="BQ2094">
        <v>443</v>
      </c>
      <c r="BR2094">
        <v>442</v>
      </c>
      <c r="BS2094">
        <v>0</v>
      </c>
      <c r="BT2094">
        <v>226</v>
      </c>
      <c r="BU2094">
        <v>7</v>
      </c>
      <c r="BV2094">
        <v>2910</v>
      </c>
      <c r="BW2094">
        <v>17385</v>
      </c>
      <c r="BX2094">
        <v>3</v>
      </c>
      <c r="BY2094">
        <v>0</v>
      </c>
      <c r="BZ2094">
        <v>1529</v>
      </c>
      <c r="CA2094">
        <v>1540</v>
      </c>
      <c r="CB2094">
        <v>0</v>
      </c>
      <c r="CC2094">
        <v>437</v>
      </c>
      <c r="CD2094">
        <v>442</v>
      </c>
      <c r="CE2094">
        <v>0</v>
      </c>
      <c r="CF2094">
        <v>226</v>
      </c>
      <c r="CG2094">
        <v>8</v>
      </c>
      <c r="CH2094">
        <v>4354</v>
      </c>
      <c r="CI2094">
        <v>25968</v>
      </c>
      <c r="CJ2094">
        <v>3</v>
      </c>
      <c r="CK2094">
        <v>0</v>
      </c>
      <c r="CL2094">
        <v>3094</v>
      </c>
      <c r="CM2094">
        <v>1551</v>
      </c>
      <c r="CN2094">
        <v>449</v>
      </c>
      <c r="CO2094">
        <v>445</v>
      </c>
      <c r="CP2094">
        <v>227</v>
      </c>
      <c r="CQ2094">
        <v>9</v>
      </c>
      <c r="CR2094">
        <v>2089</v>
      </c>
      <c r="CS2094">
        <v>12383</v>
      </c>
      <c r="CT2094">
        <v>3</v>
      </c>
      <c r="CU2094">
        <v>0</v>
      </c>
      <c r="CV2094">
        <v>1117</v>
      </c>
      <c r="CW2094">
        <v>1118</v>
      </c>
      <c r="CX2094">
        <v>331</v>
      </c>
      <c r="CY2094">
        <v>333</v>
      </c>
      <c r="CZ2094">
        <v>225</v>
      </c>
      <c r="DA2094">
        <v>1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44</v>
      </c>
    </row>
    <row r="2095" spans="1:119" hidden="1" x14ac:dyDescent="0.25">
      <c r="A2095">
        <v>18042018</v>
      </c>
      <c r="B2095" s="1">
        <v>0.63541666666666663</v>
      </c>
      <c r="C2095">
        <v>1</v>
      </c>
      <c r="D2095">
        <v>3151</v>
      </c>
      <c r="E2095">
        <v>18054</v>
      </c>
      <c r="F2095">
        <v>3</v>
      </c>
      <c r="G2095">
        <v>0</v>
      </c>
      <c r="H2095">
        <v>1111</v>
      </c>
      <c r="I2095">
        <v>1115</v>
      </c>
      <c r="J2095">
        <v>1124</v>
      </c>
      <c r="K2095">
        <v>336</v>
      </c>
      <c r="L2095">
        <v>340</v>
      </c>
      <c r="M2095">
        <v>339</v>
      </c>
      <c r="N2095">
        <v>226</v>
      </c>
      <c r="O2095">
        <v>2</v>
      </c>
      <c r="P2095">
        <v>3102</v>
      </c>
      <c r="Q2095">
        <v>17712</v>
      </c>
      <c r="R2095">
        <v>3</v>
      </c>
      <c r="S2095">
        <v>0</v>
      </c>
      <c r="T2095">
        <v>1095</v>
      </c>
      <c r="U2095">
        <v>1101</v>
      </c>
      <c r="V2095">
        <v>1114</v>
      </c>
      <c r="W2095">
        <v>336</v>
      </c>
      <c r="X2095">
        <v>340</v>
      </c>
      <c r="Y2095">
        <v>344</v>
      </c>
      <c r="Z2095">
        <v>226</v>
      </c>
      <c r="AA2095">
        <v>3</v>
      </c>
      <c r="AB2095">
        <v>3035</v>
      </c>
      <c r="AC2095">
        <v>17506</v>
      </c>
      <c r="AD2095">
        <v>3</v>
      </c>
      <c r="AE2095">
        <v>0</v>
      </c>
      <c r="AF2095">
        <v>1033</v>
      </c>
      <c r="AG2095">
        <v>1077</v>
      </c>
      <c r="AH2095">
        <v>1093</v>
      </c>
      <c r="AI2095">
        <v>329</v>
      </c>
      <c r="AJ2095">
        <v>343</v>
      </c>
      <c r="AK2095">
        <v>341</v>
      </c>
      <c r="AL2095">
        <v>225</v>
      </c>
      <c r="AM2095">
        <v>4</v>
      </c>
      <c r="AN2095">
        <v>4057</v>
      </c>
      <c r="AO2095">
        <v>23171</v>
      </c>
      <c r="AP2095">
        <v>3</v>
      </c>
      <c r="AQ2095">
        <v>0</v>
      </c>
      <c r="AR2095">
        <v>2814</v>
      </c>
      <c r="AS2095">
        <v>1430</v>
      </c>
      <c r="AT2095">
        <v>460</v>
      </c>
      <c r="AU2095">
        <v>460</v>
      </c>
      <c r="AV2095">
        <v>229</v>
      </c>
      <c r="AW2095">
        <v>5</v>
      </c>
      <c r="AX2095">
        <v>2961</v>
      </c>
      <c r="AY2095">
        <v>17371</v>
      </c>
      <c r="AZ2095">
        <v>3</v>
      </c>
      <c r="BA2095">
        <v>0</v>
      </c>
      <c r="BB2095">
        <v>1546</v>
      </c>
      <c r="BC2095">
        <v>1571</v>
      </c>
      <c r="BD2095">
        <v>0</v>
      </c>
      <c r="BE2095">
        <v>442</v>
      </c>
      <c r="BF2095">
        <v>439</v>
      </c>
      <c r="BG2095">
        <v>0</v>
      </c>
      <c r="BH2095">
        <v>225</v>
      </c>
      <c r="BI2095">
        <v>6</v>
      </c>
      <c r="BJ2095">
        <v>2979</v>
      </c>
      <c r="BK2095">
        <v>16890</v>
      </c>
      <c r="BL2095">
        <v>3</v>
      </c>
      <c r="BM2095">
        <v>0</v>
      </c>
      <c r="BN2095">
        <v>1582</v>
      </c>
      <c r="BO2095">
        <v>1573</v>
      </c>
      <c r="BP2095">
        <v>0</v>
      </c>
      <c r="BQ2095">
        <v>443</v>
      </c>
      <c r="BR2095">
        <v>443</v>
      </c>
      <c r="BS2095">
        <v>0</v>
      </c>
      <c r="BT2095">
        <v>226</v>
      </c>
      <c r="BU2095">
        <v>7</v>
      </c>
      <c r="BV2095">
        <v>2941</v>
      </c>
      <c r="BW2095">
        <v>17142</v>
      </c>
      <c r="BX2095">
        <v>3</v>
      </c>
      <c r="BY2095">
        <v>0</v>
      </c>
      <c r="BZ2095">
        <v>1546</v>
      </c>
      <c r="CA2095">
        <v>1555</v>
      </c>
      <c r="CB2095">
        <v>0</v>
      </c>
      <c r="CC2095">
        <v>438</v>
      </c>
      <c r="CD2095">
        <v>441</v>
      </c>
      <c r="CE2095">
        <v>0</v>
      </c>
      <c r="CF2095">
        <v>226</v>
      </c>
      <c r="CG2095">
        <v>8</v>
      </c>
      <c r="CH2095">
        <v>4398</v>
      </c>
      <c r="CI2095">
        <v>25605</v>
      </c>
      <c r="CJ2095">
        <v>3</v>
      </c>
      <c r="CK2095">
        <v>0</v>
      </c>
      <c r="CL2095">
        <v>3128</v>
      </c>
      <c r="CM2095">
        <v>1566</v>
      </c>
      <c r="CN2095">
        <v>449</v>
      </c>
      <c r="CO2095">
        <v>447</v>
      </c>
      <c r="CP2095">
        <v>227</v>
      </c>
      <c r="CQ2095">
        <v>9</v>
      </c>
      <c r="CR2095">
        <v>2112</v>
      </c>
      <c r="CS2095">
        <v>12208</v>
      </c>
      <c r="CT2095">
        <v>3</v>
      </c>
      <c r="CU2095">
        <v>0</v>
      </c>
      <c r="CV2095">
        <v>1130</v>
      </c>
      <c r="CW2095">
        <v>1128</v>
      </c>
      <c r="CX2095">
        <v>332</v>
      </c>
      <c r="CY2095">
        <v>335</v>
      </c>
      <c r="CZ2095">
        <v>225</v>
      </c>
      <c r="DA2095">
        <v>1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36</v>
      </c>
    </row>
    <row r="2096" spans="1:119" hidden="1" x14ac:dyDescent="0.25">
      <c r="A2096">
        <v>18042018</v>
      </c>
      <c r="B2096" s="1">
        <v>0.63194444444444442</v>
      </c>
      <c r="C2096">
        <v>1</v>
      </c>
      <c r="D2096">
        <v>3156</v>
      </c>
      <c r="E2096">
        <v>17791</v>
      </c>
      <c r="F2096">
        <v>3</v>
      </c>
      <c r="G2096">
        <v>0</v>
      </c>
      <c r="H2096">
        <v>1113</v>
      </c>
      <c r="I2096">
        <v>1118</v>
      </c>
      <c r="J2096">
        <v>1126</v>
      </c>
      <c r="K2096">
        <v>336</v>
      </c>
      <c r="L2096">
        <v>340</v>
      </c>
      <c r="M2096">
        <v>339</v>
      </c>
      <c r="N2096">
        <v>226</v>
      </c>
      <c r="O2096">
        <v>2</v>
      </c>
      <c r="P2096">
        <v>3110</v>
      </c>
      <c r="Q2096">
        <v>17453</v>
      </c>
      <c r="R2096">
        <v>3</v>
      </c>
      <c r="S2096">
        <v>0</v>
      </c>
      <c r="T2096">
        <v>1099</v>
      </c>
      <c r="U2096">
        <v>1104</v>
      </c>
      <c r="V2096">
        <v>1117</v>
      </c>
      <c r="W2096">
        <v>336</v>
      </c>
      <c r="X2096">
        <v>340</v>
      </c>
      <c r="Y2096">
        <v>345</v>
      </c>
      <c r="Z2096">
        <v>226</v>
      </c>
      <c r="AA2096">
        <v>3</v>
      </c>
      <c r="AB2096">
        <v>3056</v>
      </c>
      <c r="AC2096">
        <v>17252</v>
      </c>
      <c r="AD2096">
        <v>3</v>
      </c>
      <c r="AE2096">
        <v>0</v>
      </c>
      <c r="AF2096">
        <v>1049</v>
      </c>
      <c r="AG2096">
        <v>1081</v>
      </c>
      <c r="AH2096">
        <v>1095</v>
      </c>
      <c r="AI2096">
        <v>334</v>
      </c>
      <c r="AJ2096">
        <v>345</v>
      </c>
      <c r="AK2096">
        <v>341</v>
      </c>
      <c r="AL2096">
        <v>225</v>
      </c>
      <c r="AM2096">
        <v>4</v>
      </c>
      <c r="AN2096">
        <v>4069</v>
      </c>
      <c r="AO2096">
        <v>22832</v>
      </c>
      <c r="AP2096">
        <v>3</v>
      </c>
      <c r="AQ2096">
        <v>0</v>
      </c>
      <c r="AR2096">
        <v>2828</v>
      </c>
      <c r="AS2096">
        <v>1435</v>
      </c>
      <c r="AT2096">
        <v>461</v>
      </c>
      <c r="AU2096">
        <v>458</v>
      </c>
      <c r="AV2096">
        <v>229</v>
      </c>
      <c r="AW2096">
        <v>5</v>
      </c>
      <c r="AX2096">
        <v>2975</v>
      </c>
      <c r="AY2096">
        <v>17124</v>
      </c>
      <c r="AZ2096">
        <v>3</v>
      </c>
      <c r="BA2096">
        <v>0</v>
      </c>
      <c r="BB2096">
        <v>1554</v>
      </c>
      <c r="BC2096">
        <v>1578</v>
      </c>
      <c r="BD2096">
        <v>0</v>
      </c>
      <c r="BE2096">
        <v>441</v>
      </c>
      <c r="BF2096">
        <v>441</v>
      </c>
      <c r="BG2096">
        <v>0</v>
      </c>
      <c r="BH2096">
        <v>226</v>
      </c>
      <c r="BI2096">
        <v>6</v>
      </c>
      <c r="BJ2096">
        <v>2990</v>
      </c>
      <c r="BK2096">
        <v>16641</v>
      </c>
      <c r="BL2096">
        <v>3</v>
      </c>
      <c r="BM2096">
        <v>0</v>
      </c>
      <c r="BN2096">
        <v>1587</v>
      </c>
      <c r="BO2096">
        <v>1579</v>
      </c>
      <c r="BP2096">
        <v>0</v>
      </c>
      <c r="BQ2096">
        <v>444</v>
      </c>
      <c r="BR2096">
        <v>445</v>
      </c>
      <c r="BS2096">
        <v>0</v>
      </c>
      <c r="BT2096">
        <v>226</v>
      </c>
      <c r="BU2096">
        <v>7</v>
      </c>
      <c r="BV2096">
        <v>2954</v>
      </c>
      <c r="BW2096">
        <v>16897</v>
      </c>
      <c r="BX2096">
        <v>3</v>
      </c>
      <c r="BY2096">
        <v>0</v>
      </c>
      <c r="BZ2096">
        <v>1552</v>
      </c>
      <c r="CA2096">
        <v>1562</v>
      </c>
      <c r="CB2096">
        <v>0</v>
      </c>
      <c r="CC2096">
        <v>439</v>
      </c>
      <c r="CD2096">
        <v>442</v>
      </c>
      <c r="CE2096">
        <v>0</v>
      </c>
      <c r="CF2096">
        <v>226</v>
      </c>
      <c r="CG2096">
        <v>8</v>
      </c>
      <c r="CH2096">
        <v>4417</v>
      </c>
      <c r="CI2096">
        <v>25238</v>
      </c>
      <c r="CJ2096">
        <v>3</v>
      </c>
      <c r="CK2096">
        <v>0</v>
      </c>
      <c r="CL2096">
        <v>3140</v>
      </c>
      <c r="CM2096">
        <v>1571</v>
      </c>
      <c r="CN2096">
        <v>450</v>
      </c>
      <c r="CO2096">
        <v>447</v>
      </c>
      <c r="CP2096">
        <v>227</v>
      </c>
      <c r="CQ2096">
        <v>9</v>
      </c>
      <c r="CR2096">
        <v>2121</v>
      </c>
      <c r="CS2096">
        <v>12032</v>
      </c>
      <c r="CT2096">
        <v>3</v>
      </c>
      <c r="CU2096">
        <v>0</v>
      </c>
      <c r="CV2096">
        <v>1135</v>
      </c>
      <c r="CW2096">
        <v>1134</v>
      </c>
      <c r="CX2096">
        <v>333</v>
      </c>
      <c r="CY2096">
        <v>335</v>
      </c>
      <c r="CZ2096">
        <v>225</v>
      </c>
      <c r="DA2096">
        <v>1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48</v>
      </c>
    </row>
    <row r="2097" spans="1:119" hidden="1" x14ac:dyDescent="0.25">
      <c r="A2097">
        <v>18042018</v>
      </c>
      <c r="B2097" s="1">
        <v>0.62847222222222221</v>
      </c>
      <c r="C2097">
        <v>1</v>
      </c>
      <c r="D2097">
        <v>3158</v>
      </c>
      <c r="E2097">
        <v>17528</v>
      </c>
      <c r="F2097">
        <v>3</v>
      </c>
      <c r="G2097">
        <v>0</v>
      </c>
      <c r="H2097">
        <v>1112</v>
      </c>
      <c r="I2097">
        <v>1120</v>
      </c>
      <c r="J2097">
        <v>1128</v>
      </c>
      <c r="K2097">
        <v>332</v>
      </c>
      <c r="L2097">
        <v>337</v>
      </c>
      <c r="M2097">
        <v>336</v>
      </c>
      <c r="N2097">
        <v>225</v>
      </c>
      <c r="O2097">
        <v>2</v>
      </c>
      <c r="P2097">
        <v>3113</v>
      </c>
      <c r="Q2097">
        <v>17194</v>
      </c>
      <c r="R2097">
        <v>3</v>
      </c>
      <c r="S2097">
        <v>0</v>
      </c>
      <c r="T2097">
        <v>1098</v>
      </c>
      <c r="U2097">
        <v>1105</v>
      </c>
      <c r="V2097">
        <v>1119</v>
      </c>
      <c r="W2097">
        <v>334</v>
      </c>
      <c r="X2097">
        <v>337</v>
      </c>
      <c r="Y2097">
        <v>341</v>
      </c>
      <c r="Z2097">
        <v>226</v>
      </c>
      <c r="AA2097">
        <v>3</v>
      </c>
      <c r="AB2097">
        <v>3063</v>
      </c>
      <c r="AC2097">
        <v>16998</v>
      </c>
      <c r="AD2097">
        <v>3</v>
      </c>
      <c r="AE2097">
        <v>0</v>
      </c>
      <c r="AF2097">
        <v>1054</v>
      </c>
      <c r="AG2097">
        <v>1083</v>
      </c>
      <c r="AH2097">
        <v>1098</v>
      </c>
      <c r="AI2097">
        <v>330</v>
      </c>
      <c r="AJ2097">
        <v>341</v>
      </c>
      <c r="AK2097">
        <v>338</v>
      </c>
      <c r="AL2097">
        <v>225</v>
      </c>
      <c r="AM2097">
        <v>4</v>
      </c>
      <c r="AN2097">
        <v>4067</v>
      </c>
      <c r="AO2097">
        <v>22493</v>
      </c>
      <c r="AP2097">
        <v>3</v>
      </c>
      <c r="AQ2097">
        <v>0</v>
      </c>
      <c r="AR2097">
        <v>2817</v>
      </c>
      <c r="AS2097">
        <v>1432</v>
      </c>
      <c r="AT2097">
        <v>462</v>
      </c>
      <c r="AU2097">
        <v>454</v>
      </c>
      <c r="AV2097">
        <v>229</v>
      </c>
      <c r="AW2097">
        <v>5</v>
      </c>
      <c r="AX2097">
        <v>2981</v>
      </c>
      <c r="AY2097">
        <v>16876</v>
      </c>
      <c r="AZ2097">
        <v>3</v>
      </c>
      <c r="BA2097">
        <v>0</v>
      </c>
      <c r="BB2097">
        <v>1557</v>
      </c>
      <c r="BC2097">
        <v>1582</v>
      </c>
      <c r="BD2097">
        <v>0</v>
      </c>
      <c r="BE2097">
        <v>438</v>
      </c>
      <c r="BF2097">
        <v>436</v>
      </c>
      <c r="BG2097">
        <v>0</v>
      </c>
      <c r="BH2097">
        <v>226</v>
      </c>
      <c r="BI2097">
        <v>6</v>
      </c>
      <c r="BJ2097">
        <v>2997</v>
      </c>
      <c r="BK2097">
        <v>16392</v>
      </c>
      <c r="BL2097">
        <v>3</v>
      </c>
      <c r="BM2097">
        <v>0</v>
      </c>
      <c r="BN2097">
        <v>1591</v>
      </c>
      <c r="BO2097">
        <v>1583</v>
      </c>
      <c r="BP2097">
        <v>0</v>
      </c>
      <c r="BQ2097">
        <v>443</v>
      </c>
      <c r="BR2097">
        <v>442</v>
      </c>
      <c r="BS2097">
        <v>0</v>
      </c>
      <c r="BT2097">
        <v>226</v>
      </c>
      <c r="BU2097">
        <v>7</v>
      </c>
      <c r="BV2097">
        <v>2957</v>
      </c>
      <c r="BW2097">
        <v>16651</v>
      </c>
      <c r="BX2097">
        <v>3</v>
      </c>
      <c r="BY2097">
        <v>0</v>
      </c>
      <c r="BZ2097">
        <v>1555</v>
      </c>
      <c r="CA2097">
        <v>1563</v>
      </c>
      <c r="CB2097">
        <v>0</v>
      </c>
      <c r="CC2097">
        <v>436</v>
      </c>
      <c r="CD2097">
        <v>440</v>
      </c>
      <c r="CE2097">
        <v>0</v>
      </c>
      <c r="CF2097">
        <v>226</v>
      </c>
      <c r="CG2097">
        <v>8</v>
      </c>
      <c r="CH2097">
        <v>4423</v>
      </c>
      <c r="CI2097">
        <v>24870</v>
      </c>
      <c r="CJ2097">
        <v>3</v>
      </c>
      <c r="CK2097">
        <v>0</v>
      </c>
      <c r="CL2097">
        <v>3142</v>
      </c>
      <c r="CM2097">
        <v>1573</v>
      </c>
      <c r="CN2097">
        <v>447</v>
      </c>
      <c r="CO2097">
        <v>443</v>
      </c>
      <c r="CP2097">
        <v>227</v>
      </c>
      <c r="CQ2097">
        <v>9</v>
      </c>
      <c r="CR2097">
        <v>2121</v>
      </c>
      <c r="CS2097">
        <v>11856</v>
      </c>
      <c r="CT2097">
        <v>3</v>
      </c>
      <c r="CU2097">
        <v>0</v>
      </c>
      <c r="CV2097">
        <v>1135</v>
      </c>
      <c r="CW2097">
        <v>1135</v>
      </c>
      <c r="CX2097">
        <v>331</v>
      </c>
      <c r="CY2097">
        <v>332</v>
      </c>
      <c r="CZ2097">
        <v>225</v>
      </c>
      <c r="DA2097">
        <v>1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80</v>
      </c>
    </row>
    <row r="2098" spans="1:119" hidden="1" x14ac:dyDescent="0.25">
      <c r="A2098">
        <v>18042018</v>
      </c>
      <c r="B2098" s="1">
        <v>0.625</v>
      </c>
      <c r="C2098">
        <v>1</v>
      </c>
      <c r="D2098">
        <v>3189</v>
      </c>
      <c r="E2098">
        <v>17265</v>
      </c>
      <c r="F2098">
        <v>3</v>
      </c>
      <c r="G2098">
        <v>0</v>
      </c>
      <c r="H2098">
        <v>1123</v>
      </c>
      <c r="I2098">
        <v>1131</v>
      </c>
      <c r="J2098">
        <v>1139</v>
      </c>
      <c r="K2098">
        <v>332</v>
      </c>
      <c r="L2098">
        <v>337</v>
      </c>
      <c r="M2098">
        <v>335</v>
      </c>
      <c r="N2098">
        <v>226</v>
      </c>
      <c r="O2098">
        <v>2</v>
      </c>
      <c r="P2098">
        <v>3140</v>
      </c>
      <c r="Q2098">
        <v>16934</v>
      </c>
      <c r="R2098">
        <v>3</v>
      </c>
      <c r="S2098">
        <v>0</v>
      </c>
      <c r="T2098">
        <v>1108</v>
      </c>
      <c r="U2098">
        <v>1116</v>
      </c>
      <c r="V2098">
        <v>1129</v>
      </c>
      <c r="W2098">
        <v>333</v>
      </c>
      <c r="X2098">
        <v>338</v>
      </c>
      <c r="Y2098">
        <v>343</v>
      </c>
      <c r="Z2098">
        <v>226</v>
      </c>
      <c r="AA2098">
        <v>3</v>
      </c>
      <c r="AB2098">
        <v>3095</v>
      </c>
      <c r="AC2098">
        <v>16742</v>
      </c>
      <c r="AD2098">
        <v>3</v>
      </c>
      <c r="AE2098">
        <v>0</v>
      </c>
      <c r="AF2098">
        <v>1068</v>
      </c>
      <c r="AG2098">
        <v>1093</v>
      </c>
      <c r="AH2098">
        <v>1108</v>
      </c>
      <c r="AI2098">
        <v>331</v>
      </c>
      <c r="AJ2098">
        <v>340</v>
      </c>
      <c r="AK2098">
        <v>338</v>
      </c>
      <c r="AL2098">
        <v>226</v>
      </c>
      <c r="AM2098">
        <v>4</v>
      </c>
      <c r="AN2098">
        <v>4105</v>
      </c>
      <c r="AO2098">
        <v>22154</v>
      </c>
      <c r="AP2098">
        <v>3</v>
      </c>
      <c r="AQ2098">
        <v>0</v>
      </c>
      <c r="AR2098">
        <v>2833</v>
      </c>
      <c r="AS2098">
        <v>1445</v>
      </c>
      <c r="AT2098">
        <v>457</v>
      </c>
      <c r="AU2098">
        <v>452</v>
      </c>
      <c r="AV2098">
        <v>229</v>
      </c>
      <c r="AW2098">
        <v>5</v>
      </c>
      <c r="AX2098">
        <v>3005</v>
      </c>
      <c r="AY2098">
        <v>16627</v>
      </c>
      <c r="AZ2098">
        <v>3</v>
      </c>
      <c r="BA2098">
        <v>0</v>
      </c>
      <c r="BB2098">
        <v>1568</v>
      </c>
      <c r="BC2098">
        <v>1596</v>
      </c>
      <c r="BD2098">
        <v>0</v>
      </c>
      <c r="BE2098">
        <v>437</v>
      </c>
      <c r="BF2098">
        <v>438</v>
      </c>
      <c r="BG2098">
        <v>0</v>
      </c>
      <c r="BH2098">
        <v>226</v>
      </c>
      <c r="BI2098">
        <v>6</v>
      </c>
      <c r="BJ2098">
        <v>3023</v>
      </c>
      <c r="BK2098">
        <v>16142</v>
      </c>
      <c r="BL2098">
        <v>3</v>
      </c>
      <c r="BM2098">
        <v>0</v>
      </c>
      <c r="BN2098">
        <v>1607</v>
      </c>
      <c r="BO2098">
        <v>1596</v>
      </c>
      <c r="BP2098">
        <v>0</v>
      </c>
      <c r="BQ2098">
        <v>440</v>
      </c>
      <c r="BR2098">
        <v>441</v>
      </c>
      <c r="BS2098">
        <v>0</v>
      </c>
      <c r="BT2098">
        <v>226</v>
      </c>
      <c r="BU2098">
        <v>7</v>
      </c>
      <c r="BV2098">
        <v>2978</v>
      </c>
      <c r="BW2098">
        <v>16404</v>
      </c>
      <c r="BX2098">
        <v>3</v>
      </c>
      <c r="BY2098">
        <v>0</v>
      </c>
      <c r="BZ2098">
        <v>1564</v>
      </c>
      <c r="CA2098">
        <v>1577</v>
      </c>
      <c r="CB2098">
        <v>0</v>
      </c>
      <c r="CC2098">
        <v>434</v>
      </c>
      <c r="CD2098">
        <v>435</v>
      </c>
      <c r="CE2098">
        <v>0</v>
      </c>
      <c r="CF2098">
        <v>226</v>
      </c>
      <c r="CG2098">
        <v>8</v>
      </c>
      <c r="CH2098">
        <v>4457</v>
      </c>
      <c r="CI2098">
        <v>24501</v>
      </c>
      <c r="CJ2098">
        <v>3</v>
      </c>
      <c r="CK2098">
        <v>0</v>
      </c>
      <c r="CL2098">
        <v>3167</v>
      </c>
      <c r="CM2098">
        <v>1587</v>
      </c>
      <c r="CN2098">
        <v>444</v>
      </c>
      <c r="CO2098">
        <v>443</v>
      </c>
      <c r="CP2098">
        <v>227</v>
      </c>
      <c r="CQ2098">
        <v>9</v>
      </c>
      <c r="CR2098">
        <v>2139</v>
      </c>
      <c r="CS2098">
        <v>11679</v>
      </c>
      <c r="CT2098">
        <v>3</v>
      </c>
      <c r="CU2098">
        <v>0</v>
      </c>
      <c r="CV2098">
        <v>1142</v>
      </c>
      <c r="CW2098">
        <v>1144</v>
      </c>
      <c r="CX2098">
        <v>329</v>
      </c>
      <c r="CY2098">
        <v>331</v>
      </c>
      <c r="CZ2098">
        <v>226</v>
      </c>
      <c r="DA2098">
        <v>1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31</v>
      </c>
    </row>
    <row r="2099" spans="1:119" hidden="1" x14ac:dyDescent="0.25">
      <c r="A2099">
        <v>18042018</v>
      </c>
      <c r="B2099" s="1">
        <v>0.62152777777777779</v>
      </c>
      <c r="C2099">
        <v>1</v>
      </c>
      <c r="D2099">
        <v>3244</v>
      </c>
      <c r="E2099">
        <v>16998</v>
      </c>
      <c r="F2099">
        <v>3</v>
      </c>
      <c r="G2099">
        <v>0</v>
      </c>
      <c r="H2099">
        <v>1141</v>
      </c>
      <c r="I2099">
        <v>1151</v>
      </c>
      <c r="J2099">
        <v>1159</v>
      </c>
      <c r="K2099">
        <v>332</v>
      </c>
      <c r="L2099">
        <v>337</v>
      </c>
      <c r="M2099">
        <v>337</v>
      </c>
      <c r="N2099">
        <v>226</v>
      </c>
      <c r="O2099">
        <v>2</v>
      </c>
      <c r="P2099">
        <v>3196</v>
      </c>
      <c r="Q2099">
        <v>16672</v>
      </c>
      <c r="R2099">
        <v>3</v>
      </c>
      <c r="S2099">
        <v>0</v>
      </c>
      <c r="T2099">
        <v>1127</v>
      </c>
      <c r="U2099">
        <v>1135</v>
      </c>
      <c r="V2099">
        <v>1148</v>
      </c>
      <c r="W2099">
        <v>333</v>
      </c>
      <c r="X2099">
        <v>338</v>
      </c>
      <c r="Y2099">
        <v>343</v>
      </c>
      <c r="Z2099">
        <v>226</v>
      </c>
      <c r="AA2099">
        <v>3</v>
      </c>
      <c r="AB2099">
        <v>3151</v>
      </c>
      <c r="AC2099">
        <v>16483</v>
      </c>
      <c r="AD2099">
        <v>3</v>
      </c>
      <c r="AE2099">
        <v>0</v>
      </c>
      <c r="AF2099">
        <v>1090</v>
      </c>
      <c r="AG2099">
        <v>1111</v>
      </c>
      <c r="AH2099">
        <v>1128</v>
      </c>
      <c r="AI2099">
        <v>334</v>
      </c>
      <c r="AJ2099">
        <v>341</v>
      </c>
      <c r="AK2099">
        <v>339</v>
      </c>
      <c r="AL2099">
        <v>226</v>
      </c>
      <c r="AM2099">
        <v>4</v>
      </c>
      <c r="AN2099">
        <v>4176</v>
      </c>
      <c r="AO2099">
        <v>21811</v>
      </c>
      <c r="AP2099">
        <v>3</v>
      </c>
      <c r="AQ2099">
        <v>0</v>
      </c>
      <c r="AR2099">
        <v>2890</v>
      </c>
      <c r="AS2099">
        <v>1472</v>
      </c>
      <c r="AT2099">
        <v>454</v>
      </c>
      <c r="AU2099">
        <v>454</v>
      </c>
      <c r="AV2099">
        <v>229</v>
      </c>
      <c r="AW2099">
        <v>5</v>
      </c>
      <c r="AX2099">
        <v>3054</v>
      </c>
      <c r="AY2099">
        <v>16376</v>
      </c>
      <c r="AZ2099">
        <v>3</v>
      </c>
      <c r="BA2099">
        <v>0</v>
      </c>
      <c r="BB2099">
        <v>1593</v>
      </c>
      <c r="BC2099">
        <v>1624</v>
      </c>
      <c r="BD2099">
        <v>0</v>
      </c>
      <c r="BE2099">
        <v>438</v>
      </c>
      <c r="BF2099">
        <v>437</v>
      </c>
      <c r="BG2099">
        <v>0</v>
      </c>
      <c r="BH2099">
        <v>226</v>
      </c>
      <c r="BI2099">
        <v>6</v>
      </c>
      <c r="BJ2099">
        <v>3076</v>
      </c>
      <c r="BK2099">
        <v>15889</v>
      </c>
      <c r="BL2099">
        <v>3</v>
      </c>
      <c r="BM2099">
        <v>0</v>
      </c>
      <c r="BN2099">
        <v>1634</v>
      </c>
      <c r="BO2099">
        <v>1625</v>
      </c>
      <c r="BP2099">
        <v>0</v>
      </c>
      <c r="BQ2099">
        <v>440</v>
      </c>
      <c r="BR2099">
        <v>441</v>
      </c>
      <c r="BS2099">
        <v>0</v>
      </c>
      <c r="BT2099">
        <v>226</v>
      </c>
      <c r="BU2099">
        <v>7</v>
      </c>
      <c r="BV2099">
        <v>3029</v>
      </c>
      <c r="BW2099">
        <v>16155</v>
      </c>
      <c r="BX2099">
        <v>3</v>
      </c>
      <c r="BY2099">
        <v>0</v>
      </c>
      <c r="BZ2099">
        <v>1590</v>
      </c>
      <c r="CA2099">
        <v>1604</v>
      </c>
      <c r="CB2099">
        <v>0</v>
      </c>
      <c r="CC2099">
        <v>433</v>
      </c>
      <c r="CD2099">
        <v>437</v>
      </c>
      <c r="CE2099">
        <v>0</v>
      </c>
      <c r="CF2099">
        <v>226</v>
      </c>
      <c r="CG2099">
        <v>8</v>
      </c>
      <c r="CH2099">
        <v>4532</v>
      </c>
      <c r="CI2099">
        <v>24128</v>
      </c>
      <c r="CJ2099">
        <v>3</v>
      </c>
      <c r="CK2099">
        <v>0</v>
      </c>
      <c r="CL2099">
        <v>3220</v>
      </c>
      <c r="CM2099">
        <v>1615</v>
      </c>
      <c r="CN2099">
        <v>445</v>
      </c>
      <c r="CO2099">
        <v>444</v>
      </c>
      <c r="CP2099">
        <v>227</v>
      </c>
      <c r="CQ2099">
        <v>9</v>
      </c>
      <c r="CR2099">
        <v>2177</v>
      </c>
      <c r="CS2099">
        <v>11500</v>
      </c>
      <c r="CT2099">
        <v>3</v>
      </c>
      <c r="CU2099">
        <v>0</v>
      </c>
      <c r="CV2099">
        <v>1161</v>
      </c>
      <c r="CW2099">
        <v>1164</v>
      </c>
      <c r="CX2099">
        <v>329</v>
      </c>
      <c r="CY2099">
        <v>331</v>
      </c>
      <c r="CZ2099">
        <v>225</v>
      </c>
      <c r="DA2099">
        <v>1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35</v>
      </c>
    </row>
    <row r="2100" spans="1:119" hidden="1" x14ac:dyDescent="0.25">
      <c r="A2100">
        <v>18042018</v>
      </c>
      <c r="B2100" s="1">
        <v>0.61805555555555558</v>
      </c>
      <c r="C2100">
        <v>1</v>
      </c>
      <c r="D2100">
        <v>3270</v>
      </c>
      <c r="E2100">
        <v>16727</v>
      </c>
      <c r="F2100">
        <v>3</v>
      </c>
      <c r="G2100">
        <v>0</v>
      </c>
      <c r="H2100">
        <v>1152</v>
      </c>
      <c r="I2100">
        <v>1160</v>
      </c>
      <c r="J2100">
        <v>1168</v>
      </c>
      <c r="K2100">
        <v>335</v>
      </c>
      <c r="L2100">
        <v>339</v>
      </c>
      <c r="M2100">
        <v>337</v>
      </c>
      <c r="N2100">
        <v>226</v>
      </c>
      <c r="O2100">
        <v>2</v>
      </c>
      <c r="P2100">
        <v>3227</v>
      </c>
      <c r="Q2100">
        <v>16405</v>
      </c>
      <c r="R2100">
        <v>3</v>
      </c>
      <c r="S2100">
        <v>0</v>
      </c>
      <c r="T2100">
        <v>1140</v>
      </c>
      <c r="U2100">
        <v>1145</v>
      </c>
      <c r="V2100">
        <v>1159</v>
      </c>
      <c r="W2100">
        <v>336</v>
      </c>
      <c r="X2100">
        <v>339</v>
      </c>
      <c r="Y2100">
        <v>342</v>
      </c>
      <c r="Z2100">
        <v>227</v>
      </c>
      <c r="AA2100">
        <v>3</v>
      </c>
      <c r="AB2100">
        <v>3189</v>
      </c>
      <c r="AC2100">
        <v>16220</v>
      </c>
      <c r="AD2100">
        <v>3</v>
      </c>
      <c r="AE2100">
        <v>0</v>
      </c>
      <c r="AF2100">
        <v>1109</v>
      </c>
      <c r="AG2100">
        <v>1123</v>
      </c>
      <c r="AH2100">
        <v>1137</v>
      </c>
      <c r="AI2100">
        <v>338</v>
      </c>
      <c r="AJ2100">
        <v>341</v>
      </c>
      <c r="AK2100">
        <v>340</v>
      </c>
      <c r="AL2100">
        <v>226</v>
      </c>
      <c r="AM2100">
        <v>4</v>
      </c>
      <c r="AN2100">
        <v>4222</v>
      </c>
      <c r="AO2100">
        <v>21462</v>
      </c>
      <c r="AP2100">
        <v>3</v>
      </c>
      <c r="AQ2100">
        <v>0</v>
      </c>
      <c r="AR2100">
        <v>2923</v>
      </c>
      <c r="AS2100">
        <v>1482</v>
      </c>
      <c r="AT2100">
        <v>458</v>
      </c>
      <c r="AU2100">
        <v>457</v>
      </c>
      <c r="AV2100">
        <v>229</v>
      </c>
      <c r="AW2100">
        <v>5</v>
      </c>
      <c r="AX2100">
        <v>3079</v>
      </c>
      <c r="AY2100">
        <v>16121</v>
      </c>
      <c r="AZ2100">
        <v>3</v>
      </c>
      <c r="BA2100">
        <v>0</v>
      </c>
      <c r="BB2100">
        <v>1608</v>
      </c>
      <c r="BC2100">
        <v>1637</v>
      </c>
      <c r="BD2100">
        <v>0</v>
      </c>
      <c r="BE2100">
        <v>437</v>
      </c>
      <c r="BF2100">
        <v>437</v>
      </c>
      <c r="BG2100">
        <v>0</v>
      </c>
      <c r="BH2100">
        <v>226</v>
      </c>
      <c r="BI2100">
        <v>6</v>
      </c>
      <c r="BJ2100">
        <v>3102</v>
      </c>
      <c r="BK2100">
        <v>15632</v>
      </c>
      <c r="BL2100">
        <v>3</v>
      </c>
      <c r="BM2100">
        <v>0</v>
      </c>
      <c r="BN2100">
        <v>1647</v>
      </c>
      <c r="BO2100">
        <v>1640</v>
      </c>
      <c r="BP2100">
        <v>0</v>
      </c>
      <c r="BQ2100">
        <v>441</v>
      </c>
      <c r="BR2100">
        <v>442</v>
      </c>
      <c r="BS2100">
        <v>0</v>
      </c>
      <c r="BT2100">
        <v>226</v>
      </c>
      <c r="BU2100">
        <v>7</v>
      </c>
      <c r="BV2100">
        <v>3055</v>
      </c>
      <c r="BW2100">
        <v>15902</v>
      </c>
      <c r="BX2100">
        <v>3</v>
      </c>
      <c r="BY2100">
        <v>0</v>
      </c>
      <c r="BZ2100">
        <v>1604</v>
      </c>
      <c r="CA2100">
        <v>1620</v>
      </c>
      <c r="CB2100">
        <v>0</v>
      </c>
      <c r="CC2100">
        <v>433</v>
      </c>
      <c r="CD2100">
        <v>437</v>
      </c>
      <c r="CE2100">
        <v>0</v>
      </c>
      <c r="CF2100">
        <v>226</v>
      </c>
      <c r="CG2100">
        <v>8</v>
      </c>
      <c r="CH2100">
        <v>4574</v>
      </c>
      <c r="CI2100">
        <v>23750</v>
      </c>
      <c r="CJ2100">
        <v>3</v>
      </c>
      <c r="CK2100">
        <v>0</v>
      </c>
      <c r="CL2100">
        <v>3248</v>
      </c>
      <c r="CM2100">
        <v>1631</v>
      </c>
      <c r="CN2100">
        <v>446</v>
      </c>
      <c r="CO2100">
        <v>444</v>
      </c>
      <c r="CP2100">
        <v>227</v>
      </c>
      <c r="CQ2100">
        <v>9</v>
      </c>
      <c r="CR2100">
        <v>2199</v>
      </c>
      <c r="CS2100">
        <v>11318</v>
      </c>
      <c r="CT2100">
        <v>3</v>
      </c>
      <c r="CU2100">
        <v>0</v>
      </c>
      <c r="CV2100">
        <v>1172</v>
      </c>
      <c r="CW2100">
        <v>1177</v>
      </c>
      <c r="CX2100">
        <v>329</v>
      </c>
      <c r="CY2100">
        <v>334</v>
      </c>
      <c r="CZ2100">
        <v>226</v>
      </c>
      <c r="DA2100">
        <v>1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17</v>
      </c>
    </row>
    <row r="2101" spans="1:119" hidden="1" x14ac:dyDescent="0.25">
      <c r="A2101">
        <v>18042018</v>
      </c>
      <c r="B2101" s="1">
        <v>0.61458333333333337</v>
      </c>
      <c r="C2101">
        <v>1</v>
      </c>
      <c r="D2101">
        <v>3283</v>
      </c>
      <c r="E2101">
        <v>16455</v>
      </c>
      <c r="F2101">
        <v>3</v>
      </c>
      <c r="G2101">
        <v>0</v>
      </c>
      <c r="H2101">
        <v>1157</v>
      </c>
      <c r="I2101">
        <v>1165</v>
      </c>
      <c r="J2101">
        <v>1172</v>
      </c>
      <c r="K2101">
        <v>334</v>
      </c>
      <c r="L2101">
        <v>339</v>
      </c>
      <c r="M2101">
        <v>337</v>
      </c>
      <c r="N2101">
        <v>227</v>
      </c>
      <c r="O2101">
        <v>2</v>
      </c>
      <c r="P2101">
        <v>3242</v>
      </c>
      <c r="Q2101">
        <v>16136</v>
      </c>
      <c r="R2101">
        <v>3</v>
      </c>
      <c r="S2101">
        <v>0</v>
      </c>
      <c r="T2101">
        <v>1145</v>
      </c>
      <c r="U2101">
        <v>1150</v>
      </c>
      <c r="V2101">
        <v>1165</v>
      </c>
      <c r="W2101">
        <v>335</v>
      </c>
      <c r="X2101">
        <v>340</v>
      </c>
      <c r="Y2101">
        <v>343</v>
      </c>
      <c r="Z2101">
        <v>227</v>
      </c>
      <c r="AA2101">
        <v>3</v>
      </c>
      <c r="AB2101">
        <v>3209</v>
      </c>
      <c r="AC2101">
        <v>15954</v>
      </c>
      <c r="AD2101">
        <v>3</v>
      </c>
      <c r="AE2101">
        <v>0</v>
      </c>
      <c r="AF2101">
        <v>1119</v>
      </c>
      <c r="AG2101">
        <v>1129</v>
      </c>
      <c r="AH2101">
        <v>1143</v>
      </c>
      <c r="AI2101">
        <v>338</v>
      </c>
      <c r="AJ2101">
        <v>342</v>
      </c>
      <c r="AK2101">
        <v>340</v>
      </c>
      <c r="AL2101">
        <v>226</v>
      </c>
      <c r="AM2101">
        <v>4</v>
      </c>
      <c r="AN2101">
        <v>4253</v>
      </c>
      <c r="AO2101">
        <v>21110</v>
      </c>
      <c r="AP2101">
        <v>3</v>
      </c>
      <c r="AQ2101">
        <v>0</v>
      </c>
      <c r="AR2101">
        <v>2943</v>
      </c>
      <c r="AS2101">
        <v>1497</v>
      </c>
      <c r="AT2101">
        <v>461</v>
      </c>
      <c r="AU2101">
        <v>459</v>
      </c>
      <c r="AV2101">
        <v>229</v>
      </c>
      <c r="AW2101">
        <v>5</v>
      </c>
      <c r="AX2101">
        <v>3093</v>
      </c>
      <c r="AY2101">
        <v>15865</v>
      </c>
      <c r="AZ2101">
        <v>3</v>
      </c>
      <c r="BA2101">
        <v>0</v>
      </c>
      <c r="BB2101">
        <v>1618</v>
      </c>
      <c r="BC2101">
        <v>1642</v>
      </c>
      <c r="BD2101">
        <v>0</v>
      </c>
      <c r="BE2101">
        <v>438</v>
      </c>
      <c r="BF2101">
        <v>436</v>
      </c>
      <c r="BG2101">
        <v>0</v>
      </c>
      <c r="BH2101">
        <v>227</v>
      </c>
      <c r="BI2101">
        <v>6</v>
      </c>
      <c r="BJ2101">
        <v>3110</v>
      </c>
      <c r="BK2101">
        <v>15374</v>
      </c>
      <c r="BL2101">
        <v>3</v>
      </c>
      <c r="BM2101">
        <v>0</v>
      </c>
      <c r="BN2101">
        <v>1651</v>
      </c>
      <c r="BO2101">
        <v>1646</v>
      </c>
      <c r="BP2101">
        <v>0</v>
      </c>
      <c r="BQ2101">
        <v>439</v>
      </c>
      <c r="BR2101">
        <v>440</v>
      </c>
      <c r="BS2101">
        <v>0</v>
      </c>
      <c r="BT2101">
        <v>227</v>
      </c>
      <c r="BU2101">
        <v>7</v>
      </c>
      <c r="BV2101">
        <v>3069</v>
      </c>
      <c r="BW2101">
        <v>15648</v>
      </c>
      <c r="BX2101">
        <v>3</v>
      </c>
      <c r="BY2101">
        <v>0</v>
      </c>
      <c r="BZ2101">
        <v>1612</v>
      </c>
      <c r="CA2101">
        <v>1625</v>
      </c>
      <c r="CB2101">
        <v>0</v>
      </c>
      <c r="CC2101">
        <v>432</v>
      </c>
      <c r="CD2101">
        <v>438</v>
      </c>
      <c r="CE2101">
        <v>0</v>
      </c>
      <c r="CF2101">
        <v>227</v>
      </c>
      <c r="CG2101">
        <v>8</v>
      </c>
      <c r="CH2101">
        <v>4590</v>
      </c>
      <c r="CI2101">
        <v>23369</v>
      </c>
      <c r="CJ2101">
        <v>3</v>
      </c>
      <c r="CK2101">
        <v>0</v>
      </c>
      <c r="CL2101">
        <v>3260</v>
      </c>
      <c r="CM2101">
        <v>1636</v>
      </c>
      <c r="CN2101">
        <v>445</v>
      </c>
      <c r="CO2101">
        <v>443</v>
      </c>
      <c r="CP2101">
        <v>227</v>
      </c>
      <c r="CQ2101">
        <v>9</v>
      </c>
      <c r="CR2101">
        <v>2209</v>
      </c>
      <c r="CS2101">
        <v>11135</v>
      </c>
      <c r="CT2101">
        <v>3</v>
      </c>
      <c r="CU2101">
        <v>0</v>
      </c>
      <c r="CV2101">
        <v>1177</v>
      </c>
      <c r="CW2101">
        <v>1183</v>
      </c>
      <c r="CX2101">
        <v>328</v>
      </c>
      <c r="CY2101">
        <v>333</v>
      </c>
      <c r="CZ2101">
        <v>226</v>
      </c>
      <c r="DA2101">
        <v>1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58</v>
      </c>
    </row>
    <row r="2102" spans="1:119" hidden="1" x14ac:dyDescent="0.25">
      <c r="A2102">
        <v>18042018</v>
      </c>
      <c r="B2102" s="1">
        <v>0.61111111111111116</v>
      </c>
      <c r="C2102">
        <v>1</v>
      </c>
      <c r="D2102">
        <v>3278</v>
      </c>
      <c r="E2102">
        <v>16181</v>
      </c>
      <c r="F2102">
        <v>3</v>
      </c>
      <c r="G2102">
        <v>0</v>
      </c>
      <c r="H2102">
        <v>1157</v>
      </c>
      <c r="I2102">
        <v>1164</v>
      </c>
      <c r="J2102">
        <v>1169</v>
      </c>
      <c r="K2102">
        <v>333</v>
      </c>
      <c r="L2102">
        <v>338</v>
      </c>
      <c r="M2102">
        <v>334</v>
      </c>
      <c r="N2102">
        <v>226</v>
      </c>
      <c r="O2102">
        <v>2</v>
      </c>
      <c r="P2102">
        <v>3235</v>
      </c>
      <c r="Q2102">
        <v>15866</v>
      </c>
      <c r="R2102">
        <v>3</v>
      </c>
      <c r="S2102">
        <v>0</v>
      </c>
      <c r="T2102">
        <v>1143</v>
      </c>
      <c r="U2102">
        <v>1148</v>
      </c>
      <c r="V2102">
        <v>1160</v>
      </c>
      <c r="W2102">
        <v>333</v>
      </c>
      <c r="X2102">
        <v>338</v>
      </c>
      <c r="Y2102">
        <v>341</v>
      </c>
      <c r="Z2102">
        <v>227</v>
      </c>
      <c r="AA2102">
        <v>3</v>
      </c>
      <c r="AB2102">
        <v>3202</v>
      </c>
      <c r="AC2102">
        <v>15687</v>
      </c>
      <c r="AD2102">
        <v>3</v>
      </c>
      <c r="AE2102">
        <v>0</v>
      </c>
      <c r="AF2102">
        <v>1118</v>
      </c>
      <c r="AG2102">
        <v>1126</v>
      </c>
      <c r="AH2102">
        <v>1140</v>
      </c>
      <c r="AI2102">
        <v>337</v>
      </c>
      <c r="AJ2102">
        <v>341</v>
      </c>
      <c r="AK2102">
        <v>337</v>
      </c>
      <c r="AL2102">
        <v>226</v>
      </c>
      <c r="AM2102">
        <v>4</v>
      </c>
      <c r="AN2102">
        <v>4239</v>
      </c>
      <c r="AO2102">
        <v>20756</v>
      </c>
      <c r="AP2102">
        <v>3</v>
      </c>
      <c r="AQ2102">
        <v>0</v>
      </c>
      <c r="AR2102">
        <v>2933</v>
      </c>
      <c r="AS2102">
        <v>1492</v>
      </c>
      <c r="AT2102">
        <v>460</v>
      </c>
      <c r="AU2102">
        <v>456</v>
      </c>
      <c r="AV2102">
        <v>229</v>
      </c>
      <c r="AW2102">
        <v>5</v>
      </c>
      <c r="AX2102">
        <v>3096</v>
      </c>
      <c r="AY2102">
        <v>15607</v>
      </c>
      <c r="AZ2102">
        <v>3</v>
      </c>
      <c r="BA2102">
        <v>0</v>
      </c>
      <c r="BB2102">
        <v>1618</v>
      </c>
      <c r="BC2102">
        <v>1645</v>
      </c>
      <c r="BD2102">
        <v>0</v>
      </c>
      <c r="BE2102">
        <v>435</v>
      </c>
      <c r="BF2102">
        <v>436</v>
      </c>
      <c r="BG2102">
        <v>0</v>
      </c>
      <c r="BH2102">
        <v>226</v>
      </c>
      <c r="BI2102">
        <v>6</v>
      </c>
      <c r="BJ2102">
        <v>3111</v>
      </c>
      <c r="BK2102">
        <v>15115</v>
      </c>
      <c r="BL2102">
        <v>3</v>
      </c>
      <c r="BM2102">
        <v>0</v>
      </c>
      <c r="BN2102">
        <v>1653</v>
      </c>
      <c r="BO2102">
        <v>1645</v>
      </c>
      <c r="BP2102">
        <v>0</v>
      </c>
      <c r="BQ2102">
        <v>438</v>
      </c>
      <c r="BR2102">
        <v>440</v>
      </c>
      <c r="BS2102">
        <v>0</v>
      </c>
      <c r="BT2102">
        <v>226</v>
      </c>
      <c r="BU2102">
        <v>7</v>
      </c>
      <c r="BV2102">
        <v>3070</v>
      </c>
      <c r="BW2102">
        <v>15392</v>
      </c>
      <c r="BX2102">
        <v>3</v>
      </c>
      <c r="BY2102">
        <v>0</v>
      </c>
      <c r="BZ2102">
        <v>1612</v>
      </c>
      <c r="CA2102">
        <v>1628</v>
      </c>
      <c r="CB2102">
        <v>0</v>
      </c>
      <c r="CC2102">
        <v>434</v>
      </c>
      <c r="CD2102">
        <v>437</v>
      </c>
      <c r="CE2102">
        <v>0</v>
      </c>
      <c r="CF2102">
        <v>226</v>
      </c>
      <c r="CG2102">
        <v>8</v>
      </c>
      <c r="CH2102">
        <v>4590</v>
      </c>
      <c r="CI2102">
        <v>22986</v>
      </c>
      <c r="CJ2102">
        <v>3</v>
      </c>
      <c r="CK2102">
        <v>0</v>
      </c>
      <c r="CL2102">
        <v>3261</v>
      </c>
      <c r="CM2102">
        <v>1636</v>
      </c>
      <c r="CN2102">
        <v>446</v>
      </c>
      <c r="CO2102">
        <v>441</v>
      </c>
      <c r="CP2102">
        <v>227</v>
      </c>
      <c r="CQ2102">
        <v>9</v>
      </c>
      <c r="CR2102">
        <v>2208</v>
      </c>
      <c r="CS2102">
        <v>10951</v>
      </c>
      <c r="CT2102">
        <v>3</v>
      </c>
      <c r="CU2102">
        <v>0</v>
      </c>
      <c r="CV2102">
        <v>1179</v>
      </c>
      <c r="CW2102">
        <v>1181</v>
      </c>
      <c r="CX2102">
        <v>329</v>
      </c>
      <c r="CY2102">
        <v>332</v>
      </c>
      <c r="CZ2102">
        <v>226</v>
      </c>
      <c r="DA2102">
        <v>1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29</v>
      </c>
    </row>
    <row r="2103" spans="1:119" hidden="1" x14ac:dyDescent="0.25">
      <c r="A2103">
        <v>18042018</v>
      </c>
      <c r="B2103" s="1">
        <v>0.60763888888888884</v>
      </c>
      <c r="C2103">
        <v>1</v>
      </c>
      <c r="D2103">
        <v>3292</v>
      </c>
      <c r="E2103">
        <v>15908</v>
      </c>
      <c r="F2103">
        <v>3</v>
      </c>
      <c r="G2103">
        <v>0</v>
      </c>
      <c r="H2103">
        <v>1157</v>
      </c>
      <c r="I2103">
        <v>1169</v>
      </c>
      <c r="J2103">
        <v>1179</v>
      </c>
      <c r="K2103">
        <v>331</v>
      </c>
      <c r="L2103">
        <v>336</v>
      </c>
      <c r="M2103">
        <v>334</v>
      </c>
      <c r="N2103">
        <v>227</v>
      </c>
      <c r="O2103">
        <v>2</v>
      </c>
      <c r="P2103">
        <v>3246</v>
      </c>
      <c r="Q2103">
        <v>15596</v>
      </c>
      <c r="R2103">
        <v>3</v>
      </c>
      <c r="S2103">
        <v>0</v>
      </c>
      <c r="T2103">
        <v>1143</v>
      </c>
      <c r="U2103">
        <v>1153</v>
      </c>
      <c r="V2103">
        <v>1170</v>
      </c>
      <c r="W2103">
        <v>330</v>
      </c>
      <c r="X2103">
        <v>336</v>
      </c>
      <c r="Y2103">
        <v>340</v>
      </c>
      <c r="Z2103">
        <v>227</v>
      </c>
      <c r="AA2103">
        <v>3</v>
      </c>
      <c r="AB2103">
        <v>3216</v>
      </c>
      <c r="AC2103">
        <v>15419</v>
      </c>
      <c r="AD2103">
        <v>3</v>
      </c>
      <c r="AE2103">
        <v>0</v>
      </c>
      <c r="AF2103">
        <v>1124</v>
      </c>
      <c r="AG2103">
        <v>1129</v>
      </c>
      <c r="AH2103">
        <v>1148</v>
      </c>
      <c r="AI2103">
        <v>334</v>
      </c>
      <c r="AJ2103">
        <v>338</v>
      </c>
      <c r="AK2103">
        <v>336</v>
      </c>
      <c r="AL2103">
        <v>227</v>
      </c>
      <c r="AM2103">
        <v>4</v>
      </c>
      <c r="AN2103">
        <v>4242</v>
      </c>
      <c r="AO2103">
        <v>20402</v>
      </c>
      <c r="AP2103">
        <v>3</v>
      </c>
      <c r="AQ2103">
        <v>0</v>
      </c>
      <c r="AR2103">
        <v>2937</v>
      </c>
      <c r="AS2103">
        <v>1505</v>
      </c>
      <c r="AT2103">
        <v>456</v>
      </c>
      <c r="AU2103">
        <v>452</v>
      </c>
      <c r="AV2103">
        <v>229</v>
      </c>
      <c r="AW2103">
        <v>5</v>
      </c>
      <c r="AX2103">
        <v>3116</v>
      </c>
      <c r="AY2103">
        <v>15348</v>
      </c>
      <c r="AZ2103">
        <v>3</v>
      </c>
      <c r="BA2103">
        <v>0</v>
      </c>
      <c r="BB2103">
        <v>1629</v>
      </c>
      <c r="BC2103">
        <v>1656</v>
      </c>
      <c r="BD2103">
        <v>0</v>
      </c>
      <c r="BE2103">
        <v>435</v>
      </c>
      <c r="BF2103">
        <v>435</v>
      </c>
      <c r="BG2103">
        <v>0</v>
      </c>
      <c r="BH2103">
        <v>227</v>
      </c>
      <c r="BI2103">
        <v>6</v>
      </c>
      <c r="BJ2103">
        <v>3134</v>
      </c>
      <c r="BK2103">
        <v>14855</v>
      </c>
      <c r="BL2103">
        <v>3</v>
      </c>
      <c r="BM2103">
        <v>0</v>
      </c>
      <c r="BN2103">
        <v>1665</v>
      </c>
      <c r="BO2103">
        <v>1658</v>
      </c>
      <c r="BP2103">
        <v>0</v>
      </c>
      <c r="BQ2103">
        <v>435</v>
      </c>
      <c r="BR2103">
        <v>440</v>
      </c>
      <c r="BS2103">
        <v>0</v>
      </c>
      <c r="BT2103">
        <v>227</v>
      </c>
      <c r="BU2103">
        <v>7</v>
      </c>
      <c r="BV2103">
        <v>3086</v>
      </c>
      <c r="BW2103">
        <v>15135</v>
      </c>
      <c r="BX2103">
        <v>3</v>
      </c>
      <c r="BY2103">
        <v>0</v>
      </c>
      <c r="BZ2103">
        <v>1621</v>
      </c>
      <c r="CA2103">
        <v>1636</v>
      </c>
      <c r="CB2103">
        <v>0</v>
      </c>
      <c r="CC2103">
        <v>431</v>
      </c>
      <c r="CD2103">
        <v>435</v>
      </c>
      <c r="CE2103">
        <v>0</v>
      </c>
      <c r="CF2103">
        <v>227</v>
      </c>
      <c r="CG2103">
        <v>8</v>
      </c>
      <c r="CH2103">
        <v>4613</v>
      </c>
      <c r="CI2103">
        <v>22603</v>
      </c>
      <c r="CJ2103">
        <v>3</v>
      </c>
      <c r="CK2103">
        <v>0</v>
      </c>
      <c r="CL2103">
        <v>3278</v>
      </c>
      <c r="CM2103">
        <v>1648</v>
      </c>
      <c r="CN2103">
        <v>442</v>
      </c>
      <c r="CO2103">
        <v>440</v>
      </c>
      <c r="CP2103">
        <v>228</v>
      </c>
      <c r="CQ2103">
        <v>9</v>
      </c>
      <c r="CR2103">
        <v>2216</v>
      </c>
      <c r="CS2103">
        <v>10766</v>
      </c>
      <c r="CT2103">
        <v>3</v>
      </c>
      <c r="CU2103">
        <v>0</v>
      </c>
      <c r="CV2103">
        <v>1182</v>
      </c>
      <c r="CW2103">
        <v>1186</v>
      </c>
      <c r="CX2103">
        <v>326</v>
      </c>
      <c r="CY2103">
        <v>329</v>
      </c>
      <c r="CZ2103">
        <v>227</v>
      </c>
      <c r="DA2103">
        <v>1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61</v>
      </c>
    </row>
    <row r="2104" spans="1:119" hidden="1" x14ac:dyDescent="0.25">
      <c r="A2104">
        <v>18042018</v>
      </c>
      <c r="B2104" s="1">
        <v>0.60416666666666663</v>
      </c>
      <c r="C2104">
        <v>1</v>
      </c>
      <c r="D2104">
        <v>3323</v>
      </c>
      <c r="E2104">
        <v>15633</v>
      </c>
      <c r="F2104">
        <v>3</v>
      </c>
      <c r="G2104">
        <v>0</v>
      </c>
      <c r="H2104">
        <v>1169</v>
      </c>
      <c r="I2104">
        <v>1180</v>
      </c>
      <c r="J2104">
        <v>1190</v>
      </c>
      <c r="K2104">
        <v>333</v>
      </c>
      <c r="L2104">
        <v>337</v>
      </c>
      <c r="M2104">
        <v>336</v>
      </c>
      <c r="N2104">
        <v>228</v>
      </c>
      <c r="O2104">
        <v>2</v>
      </c>
      <c r="P2104">
        <v>3274</v>
      </c>
      <c r="Q2104">
        <v>15325</v>
      </c>
      <c r="R2104">
        <v>3</v>
      </c>
      <c r="S2104">
        <v>0</v>
      </c>
      <c r="T2104">
        <v>1153</v>
      </c>
      <c r="U2104">
        <v>1163</v>
      </c>
      <c r="V2104">
        <v>1179</v>
      </c>
      <c r="W2104">
        <v>331</v>
      </c>
      <c r="X2104">
        <v>338</v>
      </c>
      <c r="Y2104">
        <v>341</v>
      </c>
      <c r="Z2104">
        <v>228</v>
      </c>
      <c r="AA2104">
        <v>3</v>
      </c>
      <c r="AB2104">
        <v>3246</v>
      </c>
      <c r="AC2104">
        <v>15151</v>
      </c>
      <c r="AD2104">
        <v>3</v>
      </c>
      <c r="AE2104">
        <v>0</v>
      </c>
      <c r="AF2104">
        <v>1135</v>
      </c>
      <c r="AG2104">
        <v>1139</v>
      </c>
      <c r="AH2104">
        <v>1158</v>
      </c>
      <c r="AI2104">
        <v>336</v>
      </c>
      <c r="AJ2104">
        <v>341</v>
      </c>
      <c r="AK2104">
        <v>338</v>
      </c>
      <c r="AL2104">
        <v>227</v>
      </c>
      <c r="AM2104">
        <v>4</v>
      </c>
      <c r="AN2104">
        <v>4278</v>
      </c>
      <c r="AO2104">
        <v>20049</v>
      </c>
      <c r="AP2104">
        <v>3</v>
      </c>
      <c r="AQ2104">
        <v>0</v>
      </c>
      <c r="AR2104">
        <v>2958</v>
      </c>
      <c r="AS2104">
        <v>1512</v>
      </c>
      <c r="AT2104">
        <v>456</v>
      </c>
      <c r="AU2104">
        <v>455</v>
      </c>
      <c r="AV2104">
        <v>229</v>
      </c>
      <c r="AW2104">
        <v>5</v>
      </c>
      <c r="AX2104">
        <v>3141</v>
      </c>
      <c r="AY2104">
        <v>15088</v>
      </c>
      <c r="AZ2104">
        <v>3</v>
      </c>
      <c r="BA2104">
        <v>0</v>
      </c>
      <c r="BB2104">
        <v>1641</v>
      </c>
      <c r="BC2104">
        <v>1670</v>
      </c>
      <c r="BD2104">
        <v>0</v>
      </c>
      <c r="BE2104">
        <v>436</v>
      </c>
      <c r="BF2104">
        <v>436</v>
      </c>
      <c r="BG2104">
        <v>0</v>
      </c>
      <c r="BH2104">
        <v>227</v>
      </c>
      <c r="BI2104">
        <v>6</v>
      </c>
      <c r="BJ2104">
        <v>3160</v>
      </c>
      <c r="BK2104">
        <v>14593</v>
      </c>
      <c r="BL2104">
        <v>3</v>
      </c>
      <c r="BM2104">
        <v>0</v>
      </c>
      <c r="BN2104">
        <v>1679</v>
      </c>
      <c r="BO2104">
        <v>1671</v>
      </c>
      <c r="BP2104">
        <v>0</v>
      </c>
      <c r="BQ2104">
        <v>437</v>
      </c>
      <c r="BR2104">
        <v>440</v>
      </c>
      <c r="BS2104">
        <v>0</v>
      </c>
      <c r="BT2104">
        <v>228</v>
      </c>
      <c r="BU2104">
        <v>7</v>
      </c>
      <c r="BV2104">
        <v>3112</v>
      </c>
      <c r="BW2104">
        <v>14878</v>
      </c>
      <c r="BX2104">
        <v>3</v>
      </c>
      <c r="BY2104">
        <v>0</v>
      </c>
      <c r="BZ2104">
        <v>1635</v>
      </c>
      <c r="CA2104">
        <v>1649</v>
      </c>
      <c r="CB2104">
        <v>0</v>
      </c>
      <c r="CC2104">
        <v>433</v>
      </c>
      <c r="CD2104">
        <v>437</v>
      </c>
      <c r="CE2104">
        <v>0</v>
      </c>
      <c r="CF2104">
        <v>227</v>
      </c>
      <c r="CG2104">
        <v>8</v>
      </c>
      <c r="CH2104">
        <v>4653</v>
      </c>
      <c r="CI2104">
        <v>22219</v>
      </c>
      <c r="CJ2104">
        <v>3</v>
      </c>
      <c r="CK2104">
        <v>0</v>
      </c>
      <c r="CL2104">
        <v>3305</v>
      </c>
      <c r="CM2104">
        <v>1662</v>
      </c>
      <c r="CN2104">
        <v>443</v>
      </c>
      <c r="CO2104">
        <v>442</v>
      </c>
      <c r="CP2104">
        <v>229</v>
      </c>
      <c r="CQ2104">
        <v>9</v>
      </c>
      <c r="CR2104">
        <v>2234</v>
      </c>
      <c r="CS2104">
        <v>10582</v>
      </c>
      <c r="CT2104">
        <v>3</v>
      </c>
      <c r="CU2104">
        <v>0</v>
      </c>
      <c r="CV2104">
        <v>1191</v>
      </c>
      <c r="CW2104">
        <v>1195</v>
      </c>
      <c r="CX2104">
        <v>327</v>
      </c>
      <c r="CY2104">
        <v>331</v>
      </c>
      <c r="CZ2104">
        <v>227</v>
      </c>
      <c r="DA2104">
        <v>1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21</v>
      </c>
    </row>
    <row r="2105" spans="1:119" hidden="1" x14ac:dyDescent="0.25">
      <c r="A2105">
        <v>18042018</v>
      </c>
      <c r="B2105" s="1">
        <v>0.60069444444444442</v>
      </c>
      <c r="C2105">
        <v>1</v>
      </c>
      <c r="D2105">
        <v>3322</v>
      </c>
      <c r="E2105">
        <v>15356</v>
      </c>
      <c r="F2105">
        <v>3</v>
      </c>
      <c r="G2105">
        <v>0</v>
      </c>
      <c r="H2105">
        <v>1170</v>
      </c>
      <c r="I2105">
        <v>1179</v>
      </c>
      <c r="J2105">
        <v>1188</v>
      </c>
      <c r="K2105">
        <v>332</v>
      </c>
      <c r="L2105">
        <v>335</v>
      </c>
      <c r="M2105">
        <v>334</v>
      </c>
      <c r="N2105">
        <v>228</v>
      </c>
      <c r="O2105">
        <v>2</v>
      </c>
      <c r="P2105">
        <v>3278</v>
      </c>
      <c r="Q2105">
        <v>15052</v>
      </c>
      <c r="R2105">
        <v>3</v>
      </c>
      <c r="S2105">
        <v>0</v>
      </c>
      <c r="T2105">
        <v>1156</v>
      </c>
      <c r="U2105">
        <v>1164</v>
      </c>
      <c r="V2105">
        <v>1180</v>
      </c>
      <c r="W2105">
        <v>331</v>
      </c>
      <c r="X2105">
        <v>338</v>
      </c>
      <c r="Y2105">
        <v>341</v>
      </c>
      <c r="Z2105">
        <v>228</v>
      </c>
      <c r="AA2105">
        <v>3</v>
      </c>
      <c r="AB2105">
        <v>3252</v>
      </c>
      <c r="AC2105">
        <v>14880</v>
      </c>
      <c r="AD2105">
        <v>3</v>
      </c>
      <c r="AE2105">
        <v>0</v>
      </c>
      <c r="AF2105">
        <v>1138</v>
      </c>
      <c r="AG2105">
        <v>1141</v>
      </c>
      <c r="AH2105">
        <v>1159</v>
      </c>
      <c r="AI2105">
        <v>336</v>
      </c>
      <c r="AJ2105">
        <v>339</v>
      </c>
      <c r="AK2105">
        <v>338</v>
      </c>
      <c r="AL2105">
        <v>227</v>
      </c>
      <c r="AM2105">
        <v>4</v>
      </c>
      <c r="AN2105">
        <v>4293</v>
      </c>
      <c r="AO2105">
        <v>19692</v>
      </c>
      <c r="AP2105">
        <v>3</v>
      </c>
      <c r="AQ2105">
        <v>0</v>
      </c>
      <c r="AR2105">
        <v>2970</v>
      </c>
      <c r="AS2105">
        <v>1512</v>
      </c>
      <c r="AT2105">
        <v>459</v>
      </c>
      <c r="AU2105">
        <v>456</v>
      </c>
      <c r="AV2105">
        <v>229</v>
      </c>
      <c r="AW2105">
        <v>5</v>
      </c>
      <c r="AX2105">
        <v>3145</v>
      </c>
      <c r="AY2105">
        <v>14826</v>
      </c>
      <c r="AZ2105">
        <v>3</v>
      </c>
      <c r="BA2105">
        <v>0</v>
      </c>
      <c r="BB2105">
        <v>1645</v>
      </c>
      <c r="BC2105">
        <v>1670</v>
      </c>
      <c r="BD2105">
        <v>0</v>
      </c>
      <c r="BE2105">
        <v>437</v>
      </c>
      <c r="BF2105">
        <v>434</v>
      </c>
      <c r="BG2105">
        <v>0</v>
      </c>
      <c r="BH2105">
        <v>228</v>
      </c>
      <c r="BI2105">
        <v>6</v>
      </c>
      <c r="BJ2105">
        <v>3169</v>
      </c>
      <c r="BK2105">
        <v>14329</v>
      </c>
      <c r="BL2105">
        <v>3</v>
      </c>
      <c r="BM2105">
        <v>0</v>
      </c>
      <c r="BN2105">
        <v>1682</v>
      </c>
      <c r="BO2105">
        <v>1677</v>
      </c>
      <c r="BP2105">
        <v>0</v>
      </c>
      <c r="BQ2105">
        <v>438</v>
      </c>
      <c r="BR2105">
        <v>440</v>
      </c>
      <c r="BS2105">
        <v>0</v>
      </c>
      <c r="BT2105">
        <v>228</v>
      </c>
      <c r="BU2105">
        <v>7</v>
      </c>
      <c r="BV2105">
        <v>3117</v>
      </c>
      <c r="BW2105">
        <v>14618</v>
      </c>
      <c r="BX2105">
        <v>3</v>
      </c>
      <c r="BY2105">
        <v>0</v>
      </c>
      <c r="BZ2105">
        <v>1639</v>
      </c>
      <c r="CA2105">
        <v>1652</v>
      </c>
      <c r="CB2105">
        <v>0</v>
      </c>
      <c r="CC2105">
        <v>434</v>
      </c>
      <c r="CD2105">
        <v>434</v>
      </c>
      <c r="CE2105">
        <v>0</v>
      </c>
      <c r="CF2105">
        <v>228</v>
      </c>
      <c r="CG2105">
        <v>8</v>
      </c>
      <c r="CH2105">
        <v>4661</v>
      </c>
      <c r="CI2105">
        <v>21830</v>
      </c>
      <c r="CJ2105">
        <v>3</v>
      </c>
      <c r="CK2105">
        <v>0</v>
      </c>
      <c r="CL2105">
        <v>3313</v>
      </c>
      <c r="CM2105">
        <v>1665</v>
      </c>
      <c r="CN2105">
        <v>444</v>
      </c>
      <c r="CO2105">
        <v>442</v>
      </c>
      <c r="CP2105">
        <v>229</v>
      </c>
      <c r="CQ2105">
        <v>9</v>
      </c>
      <c r="CR2105">
        <v>2241</v>
      </c>
      <c r="CS2105">
        <v>10395</v>
      </c>
      <c r="CT2105">
        <v>3</v>
      </c>
      <c r="CU2105">
        <v>0</v>
      </c>
      <c r="CV2105">
        <v>1194</v>
      </c>
      <c r="CW2105">
        <v>1199</v>
      </c>
      <c r="CX2105">
        <v>327</v>
      </c>
      <c r="CY2105">
        <v>330</v>
      </c>
      <c r="CZ2105">
        <v>227</v>
      </c>
      <c r="DA2105">
        <v>1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78</v>
      </c>
    </row>
    <row r="2106" spans="1:119" hidden="1" x14ac:dyDescent="0.25">
      <c r="A2106">
        <v>18042018</v>
      </c>
      <c r="B2106" s="1">
        <v>0.59722222222222221</v>
      </c>
      <c r="C2106">
        <v>1</v>
      </c>
      <c r="D2106">
        <v>3332</v>
      </c>
      <c r="E2106">
        <v>15079</v>
      </c>
      <c r="F2106">
        <v>3</v>
      </c>
      <c r="G2106">
        <v>0</v>
      </c>
      <c r="H2106">
        <v>1175</v>
      </c>
      <c r="I2106">
        <v>1182</v>
      </c>
      <c r="J2106">
        <v>1193</v>
      </c>
      <c r="K2106">
        <v>331</v>
      </c>
      <c r="L2106">
        <v>337</v>
      </c>
      <c r="M2106">
        <v>334</v>
      </c>
      <c r="N2106">
        <v>228</v>
      </c>
      <c r="O2106">
        <v>2</v>
      </c>
      <c r="P2106">
        <v>3291</v>
      </c>
      <c r="Q2106">
        <v>14779</v>
      </c>
      <c r="R2106">
        <v>3</v>
      </c>
      <c r="S2106">
        <v>0</v>
      </c>
      <c r="T2106">
        <v>1161</v>
      </c>
      <c r="U2106">
        <v>1168</v>
      </c>
      <c r="V2106">
        <v>1184</v>
      </c>
      <c r="W2106">
        <v>331</v>
      </c>
      <c r="X2106">
        <v>336</v>
      </c>
      <c r="Y2106">
        <v>341</v>
      </c>
      <c r="Z2106">
        <v>228</v>
      </c>
      <c r="AA2106">
        <v>3</v>
      </c>
      <c r="AB2106">
        <v>3262</v>
      </c>
      <c r="AC2106">
        <v>14609</v>
      </c>
      <c r="AD2106">
        <v>3</v>
      </c>
      <c r="AE2106">
        <v>0</v>
      </c>
      <c r="AF2106">
        <v>1142</v>
      </c>
      <c r="AG2106">
        <v>1144</v>
      </c>
      <c r="AH2106">
        <v>1162</v>
      </c>
      <c r="AI2106">
        <v>336</v>
      </c>
      <c r="AJ2106">
        <v>339</v>
      </c>
      <c r="AK2106">
        <v>338</v>
      </c>
      <c r="AL2106">
        <v>227</v>
      </c>
      <c r="AM2106">
        <v>4</v>
      </c>
      <c r="AN2106">
        <v>4307</v>
      </c>
      <c r="AO2106">
        <v>19334</v>
      </c>
      <c r="AP2106">
        <v>3</v>
      </c>
      <c r="AQ2106">
        <v>0</v>
      </c>
      <c r="AR2106">
        <v>2980</v>
      </c>
      <c r="AS2106">
        <v>1515</v>
      </c>
      <c r="AT2106">
        <v>456</v>
      </c>
      <c r="AU2106">
        <v>455</v>
      </c>
      <c r="AV2106">
        <v>229</v>
      </c>
      <c r="AW2106">
        <v>5</v>
      </c>
      <c r="AX2106">
        <v>3163</v>
      </c>
      <c r="AY2106">
        <v>14564</v>
      </c>
      <c r="AZ2106">
        <v>3</v>
      </c>
      <c r="BA2106">
        <v>0</v>
      </c>
      <c r="BB2106">
        <v>1656</v>
      </c>
      <c r="BC2106">
        <v>1680</v>
      </c>
      <c r="BD2106">
        <v>0</v>
      </c>
      <c r="BE2106">
        <v>436</v>
      </c>
      <c r="BF2106">
        <v>434</v>
      </c>
      <c r="BG2106">
        <v>0</v>
      </c>
      <c r="BH2106">
        <v>228</v>
      </c>
      <c r="BI2106">
        <v>6</v>
      </c>
      <c r="BJ2106">
        <v>3183</v>
      </c>
      <c r="BK2106">
        <v>14065</v>
      </c>
      <c r="BL2106">
        <v>3</v>
      </c>
      <c r="BM2106">
        <v>0</v>
      </c>
      <c r="BN2106">
        <v>1689</v>
      </c>
      <c r="BO2106">
        <v>1684</v>
      </c>
      <c r="BP2106">
        <v>0</v>
      </c>
      <c r="BQ2106">
        <v>436</v>
      </c>
      <c r="BR2106">
        <v>439</v>
      </c>
      <c r="BS2106">
        <v>0</v>
      </c>
      <c r="BT2106">
        <v>228</v>
      </c>
      <c r="BU2106">
        <v>7</v>
      </c>
      <c r="BV2106">
        <v>3136</v>
      </c>
      <c r="BW2106">
        <v>14358</v>
      </c>
      <c r="BX2106">
        <v>3</v>
      </c>
      <c r="BY2106">
        <v>0</v>
      </c>
      <c r="BZ2106">
        <v>1650</v>
      </c>
      <c r="CA2106">
        <v>1661</v>
      </c>
      <c r="CB2106">
        <v>0</v>
      </c>
      <c r="CC2106">
        <v>433</v>
      </c>
      <c r="CD2106">
        <v>435</v>
      </c>
      <c r="CE2106">
        <v>0</v>
      </c>
      <c r="CF2106">
        <v>227</v>
      </c>
      <c r="CG2106">
        <v>8</v>
      </c>
      <c r="CH2106">
        <v>4684</v>
      </c>
      <c r="CI2106">
        <v>21442</v>
      </c>
      <c r="CJ2106">
        <v>3</v>
      </c>
      <c r="CK2106">
        <v>0</v>
      </c>
      <c r="CL2106">
        <v>3330</v>
      </c>
      <c r="CM2106">
        <v>1672</v>
      </c>
      <c r="CN2106">
        <v>443</v>
      </c>
      <c r="CO2106">
        <v>440</v>
      </c>
      <c r="CP2106">
        <v>229</v>
      </c>
      <c r="CQ2106">
        <v>9</v>
      </c>
      <c r="CR2106">
        <v>2251</v>
      </c>
      <c r="CS2106">
        <v>10208</v>
      </c>
      <c r="CT2106">
        <v>3</v>
      </c>
      <c r="CU2106">
        <v>0</v>
      </c>
      <c r="CV2106">
        <v>1201</v>
      </c>
      <c r="CW2106">
        <v>1204</v>
      </c>
      <c r="CX2106">
        <v>325</v>
      </c>
      <c r="CY2106">
        <v>329</v>
      </c>
      <c r="CZ2106">
        <v>227</v>
      </c>
      <c r="DA2106">
        <v>1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09</v>
      </c>
    </row>
    <row r="2107" spans="1:119" hidden="1" x14ac:dyDescent="0.25">
      <c r="A2107">
        <v>18042018</v>
      </c>
      <c r="B2107" s="1">
        <v>0.59375</v>
      </c>
      <c r="C2107">
        <v>1</v>
      </c>
      <c r="D2107">
        <v>3365</v>
      </c>
      <c r="E2107">
        <v>14801</v>
      </c>
      <c r="F2107">
        <v>3</v>
      </c>
      <c r="G2107">
        <v>0</v>
      </c>
      <c r="H2107">
        <v>1186</v>
      </c>
      <c r="I2107">
        <v>1194</v>
      </c>
      <c r="J2107">
        <v>1205</v>
      </c>
      <c r="K2107">
        <v>331</v>
      </c>
      <c r="L2107">
        <v>335</v>
      </c>
      <c r="M2107">
        <v>334</v>
      </c>
      <c r="N2107">
        <v>228</v>
      </c>
      <c r="O2107">
        <v>2</v>
      </c>
      <c r="P2107">
        <v>3323</v>
      </c>
      <c r="Q2107">
        <v>14504</v>
      </c>
      <c r="R2107">
        <v>3</v>
      </c>
      <c r="S2107">
        <v>0</v>
      </c>
      <c r="T2107">
        <v>1172</v>
      </c>
      <c r="U2107">
        <v>1178</v>
      </c>
      <c r="V2107">
        <v>1196</v>
      </c>
      <c r="W2107">
        <v>330</v>
      </c>
      <c r="X2107">
        <v>337</v>
      </c>
      <c r="Y2107">
        <v>340</v>
      </c>
      <c r="Z2107">
        <v>228</v>
      </c>
      <c r="AA2107">
        <v>3</v>
      </c>
      <c r="AB2107">
        <v>3294</v>
      </c>
      <c r="AC2107">
        <v>14337</v>
      </c>
      <c r="AD2107">
        <v>3</v>
      </c>
      <c r="AE2107">
        <v>0</v>
      </c>
      <c r="AF2107">
        <v>1153</v>
      </c>
      <c r="AG2107">
        <v>1155</v>
      </c>
      <c r="AH2107">
        <v>1174</v>
      </c>
      <c r="AI2107">
        <v>336</v>
      </c>
      <c r="AJ2107">
        <v>339</v>
      </c>
      <c r="AK2107">
        <v>337</v>
      </c>
      <c r="AL2107">
        <v>227</v>
      </c>
      <c r="AM2107">
        <v>4</v>
      </c>
      <c r="AN2107">
        <v>4349</v>
      </c>
      <c r="AO2107">
        <v>18974</v>
      </c>
      <c r="AP2107">
        <v>3</v>
      </c>
      <c r="AQ2107">
        <v>0</v>
      </c>
      <c r="AR2107">
        <v>3008</v>
      </c>
      <c r="AS2107">
        <v>1535</v>
      </c>
      <c r="AT2107">
        <v>456</v>
      </c>
      <c r="AU2107">
        <v>453</v>
      </c>
      <c r="AV2107">
        <v>229</v>
      </c>
      <c r="AW2107">
        <v>5</v>
      </c>
      <c r="AX2107">
        <v>3190</v>
      </c>
      <c r="AY2107">
        <v>14300</v>
      </c>
      <c r="AZ2107">
        <v>3</v>
      </c>
      <c r="BA2107">
        <v>0</v>
      </c>
      <c r="BB2107">
        <v>1669</v>
      </c>
      <c r="BC2107">
        <v>1695</v>
      </c>
      <c r="BD2107">
        <v>0</v>
      </c>
      <c r="BE2107">
        <v>435</v>
      </c>
      <c r="BF2107">
        <v>433</v>
      </c>
      <c r="BG2107">
        <v>0</v>
      </c>
      <c r="BH2107">
        <v>228</v>
      </c>
      <c r="BI2107">
        <v>6</v>
      </c>
      <c r="BJ2107">
        <v>3217</v>
      </c>
      <c r="BK2107">
        <v>13800</v>
      </c>
      <c r="BL2107">
        <v>3</v>
      </c>
      <c r="BM2107">
        <v>0</v>
      </c>
      <c r="BN2107">
        <v>1708</v>
      </c>
      <c r="BO2107">
        <v>1703</v>
      </c>
      <c r="BP2107">
        <v>0</v>
      </c>
      <c r="BQ2107">
        <v>438</v>
      </c>
      <c r="BR2107">
        <v>440</v>
      </c>
      <c r="BS2107">
        <v>0</v>
      </c>
      <c r="BT2107">
        <v>228</v>
      </c>
      <c r="BU2107">
        <v>7</v>
      </c>
      <c r="BV2107">
        <v>3160</v>
      </c>
      <c r="BW2107">
        <v>14097</v>
      </c>
      <c r="BX2107">
        <v>3</v>
      </c>
      <c r="BY2107">
        <v>0</v>
      </c>
      <c r="BZ2107">
        <v>1662</v>
      </c>
      <c r="CA2107">
        <v>1676</v>
      </c>
      <c r="CB2107">
        <v>0</v>
      </c>
      <c r="CC2107">
        <v>433</v>
      </c>
      <c r="CD2107">
        <v>434</v>
      </c>
      <c r="CE2107">
        <v>0</v>
      </c>
      <c r="CF2107">
        <v>228</v>
      </c>
      <c r="CG2107">
        <v>8</v>
      </c>
      <c r="CH2107">
        <v>4729</v>
      </c>
      <c r="CI2107">
        <v>21051</v>
      </c>
      <c r="CJ2107">
        <v>3</v>
      </c>
      <c r="CK2107">
        <v>0</v>
      </c>
      <c r="CL2107">
        <v>3359</v>
      </c>
      <c r="CM2107">
        <v>1691</v>
      </c>
      <c r="CN2107">
        <v>443</v>
      </c>
      <c r="CO2107">
        <v>441</v>
      </c>
      <c r="CP2107">
        <v>229</v>
      </c>
      <c r="CQ2107">
        <v>9</v>
      </c>
      <c r="CR2107">
        <v>2274</v>
      </c>
      <c r="CS2107">
        <v>10020</v>
      </c>
      <c r="CT2107">
        <v>3</v>
      </c>
      <c r="CU2107">
        <v>0</v>
      </c>
      <c r="CV2107">
        <v>1212</v>
      </c>
      <c r="CW2107">
        <v>1216</v>
      </c>
      <c r="CX2107">
        <v>327</v>
      </c>
      <c r="CY2107">
        <v>330</v>
      </c>
      <c r="CZ2107">
        <v>227</v>
      </c>
      <c r="DA2107">
        <v>1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01</v>
      </c>
    </row>
    <row r="2108" spans="1:119" hidden="1" x14ac:dyDescent="0.25">
      <c r="A2108">
        <v>18042018</v>
      </c>
      <c r="B2108" s="1">
        <v>0.59027777777777779</v>
      </c>
      <c r="C2108">
        <v>1</v>
      </c>
      <c r="D2108">
        <v>3393</v>
      </c>
      <c r="E2108">
        <v>14520</v>
      </c>
      <c r="F2108">
        <v>3</v>
      </c>
      <c r="G2108">
        <v>0</v>
      </c>
      <c r="H2108">
        <v>1197</v>
      </c>
      <c r="I2108">
        <v>1205</v>
      </c>
      <c r="J2108">
        <v>1215</v>
      </c>
      <c r="K2108">
        <v>331</v>
      </c>
      <c r="L2108">
        <v>336</v>
      </c>
      <c r="M2108">
        <v>335</v>
      </c>
      <c r="N2108">
        <v>228</v>
      </c>
      <c r="O2108">
        <v>2</v>
      </c>
      <c r="P2108">
        <v>3351</v>
      </c>
      <c r="Q2108">
        <v>14227</v>
      </c>
      <c r="R2108">
        <v>3</v>
      </c>
      <c r="S2108">
        <v>0</v>
      </c>
      <c r="T2108">
        <v>1182</v>
      </c>
      <c r="U2108">
        <v>1189</v>
      </c>
      <c r="V2108">
        <v>1205</v>
      </c>
      <c r="W2108">
        <v>333</v>
      </c>
      <c r="X2108">
        <v>338</v>
      </c>
      <c r="Y2108">
        <v>340</v>
      </c>
      <c r="Z2108">
        <v>228</v>
      </c>
      <c r="AA2108">
        <v>3</v>
      </c>
      <c r="AB2108">
        <v>3321</v>
      </c>
      <c r="AC2108">
        <v>14062</v>
      </c>
      <c r="AD2108">
        <v>3</v>
      </c>
      <c r="AE2108">
        <v>0</v>
      </c>
      <c r="AF2108">
        <v>1163</v>
      </c>
      <c r="AG2108">
        <v>1165</v>
      </c>
      <c r="AH2108">
        <v>1183</v>
      </c>
      <c r="AI2108">
        <v>335</v>
      </c>
      <c r="AJ2108">
        <v>340</v>
      </c>
      <c r="AK2108">
        <v>338</v>
      </c>
      <c r="AL2108">
        <v>227</v>
      </c>
      <c r="AM2108">
        <v>4</v>
      </c>
      <c r="AN2108">
        <v>4387</v>
      </c>
      <c r="AO2108">
        <v>18611</v>
      </c>
      <c r="AP2108">
        <v>3</v>
      </c>
      <c r="AQ2108">
        <v>0</v>
      </c>
      <c r="AR2108">
        <v>3032</v>
      </c>
      <c r="AS2108">
        <v>1548</v>
      </c>
      <c r="AT2108">
        <v>457</v>
      </c>
      <c r="AU2108">
        <v>453</v>
      </c>
      <c r="AV2108">
        <v>229</v>
      </c>
      <c r="AW2108">
        <v>5</v>
      </c>
      <c r="AX2108">
        <v>3219</v>
      </c>
      <c r="AY2108">
        <v>14034</v>
      </c>
      <c r="AZ2108">
        <v>3</v>
      </c>
      <c r="BA2108">
        <v>0</v>
      </c>
      <c r="BB2108">
        <v>1685</v>
      </c>
      <c r="BC2108">
        <v>1711</v>
      </c>
      <c r="BD2108">
        <v>0</v>
      </c>
      <c r="BE2108">
        <v>435</v>
      </c>
      <c r="BF2108">
        <v>435</v>
      </c>
      <c r="BG2108">
        <v>0</v>
      </c>
      <c r="BH2108">
        <v>228</v>
      </c>
      <c r="BI2108">
        <v>6</v>
      </c>
      <c r="BJ2108">
        <v>3241</v>
      </c>
      <c r="BK2108">
        <v>13531</v>
      </c>
      <c r="BL2108">
        <v>3</v>
      </c>
      <c r="BM2108">
        <v>0</v>
      </c>
      <c r="BN2108">
        <v>1720</v>
      </c>
      <c r="BO2108">
        <v>1717</v>
      </c>
      <c r="BP2108">
        <v>0</v>
      </c>
      <c r="BQ2108">
        <v>437</v>
      </c>
      <c r="BR2108">
        <v>439</v>
      </c>
      <c r="BS2108">
        <v>0</v>
      </c>
      <c r="BT2108">
        <v>228</v>
      </c>
      <c r="BU2108">
        <v>7</v>
      </c>
      <c r="BV2108">
        <v>3189</v>
      </c>
      <c r="BW2108">
        <v>13833</v>
      </c>
      <c r="BX2108">
        <v>3</v>
      </c>
      <c r="BY2108">
        <v>0</v>
      </c>
      <c r="BZ2108">
        <v>1677</v>
      </c>
      <c r="CA2108">
        <v>1691</v>
      </c>
      <c r="CB2108">
        <v>0</v>
      </c>
      <c r="CC2108">
        <v>431</v>
      </c>
      <c r="CD2108">
        <v>434</v>
      </c>
      <c r="CE2108">
        <v>0</v>
      </c>
      <c r="CF2108">
        <v>228</v>
      </c>
      <c r="CG2108">
        <v>8</v>
      </c>
      <c r="CH2108">
        <v>4771</v>
      </c>
      <c r="CI2108">
        <v>20656</v>
      </c>
      <c r="CJ2108">
        <v>3</v>
      </c>
      <c r="CK2108">
        <v>0</v>
      </c>
      <c r="CL2108">
        <v>3390</v>
      </c>
      <c r="CM2108">
        <v>1704</v>
      </c>
      <c r="CN2108">
        <v>443</v>
      </c>
      <c r="CO2108">
        <v>442</v>
      </c>
      <c r="CP2108">
        <v>229</v>
      </c>
      <c r="CQ2108">
        <v>9</v>
      </c>
      <c r="CR2108">
        <v>2296</v>
      </c>
      <c r="CS2108">
        <v>9830</v>
      </c>
      <c r="CT2108">
        <v>3</v>
      </c>
      <c r="CU2108">
        <v>0</v>
      </c>
      <c r="CV2108">
        <v>1222</v>
      </c>
      <c r="CW2108">
        <v>1228</v>
      </c>
      <c r="CX2108">
        <v>327</v>
      </c>
      <c r="CY2108">
        <v>331</v>
      </c>
      <c r="CZ2108">
        <v>228</v>
      </c>
      <c r="DA2108">
        <v>1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68</v>
      </c>
    </row>
    <row r="2109" spans="1:119" hidden="1" x14ac:dyDescent="0.25">
      <c r="A2109">
        <v>18042018</v>
      </c>
      <c r="B2109" s="1">
        <v>0.58680555555555558</v>
      </c>
      <c r="C2109">
        <v>1</v>
      </c>
      <c r="D2109">
        <v>3387</v>
      </c>
      <c r="E2109">
        <v>14237</v>
      </c>
      <c r="F2109">
        <v>3</v>
      </c>
      <c r="G2109">
        <v>0</v>
      </c>
      <c r="H2109">
        <v>1192</v>
      </c>
      <c r="I2109">
        <v>1204</v>
      </c>
      <c r="J2109">
        <v>1213</v>
      </c>
      <c r="K2109">
        <v>330</v>
      </c>
      <c r="L2109">
        <v>336</v>
      </c>
      <c r="M2109">
        <v>334</v>
      </c>
      <c r="N2109">
        <v>228</v>
      </c>
      <c r="O2109">
        <v>2</v>
      </c>
      <c r="P2109">
        <v>3343</v>
      </c>
      <c r="Q2109">
        <v>13947</v>
      </c>
      <c r="R2109">
        <v>3</v>
      </c>
      <c r="S2109">
        <v>0</v>
      </c>
      <c r="T2109">
        <v>1177</v>
      </c>
      <c r="U2109">
        <v>1187</v>
      </c>
      <c r="V2109">
        <v>1204</v>
      </c>
      <c r="W2109">
        <v>331</v>
      </c>
      <c r="X2109">
        <v>336</v>
      </c>
      <c r="Y2109">
        <v>340</v>
      </c>
      <c r="Z2109">
        <v>228</v>
      </c>
      <c r="AA2109">
        <v>3</v>
      </c>
      <c r="AB2109">
        <v>3312</v>
      </c>
      <c r="AC2109">
        <v>13785</v>
      </c>
      <c r="AD2109">
        <v>3</v>
      </c>
      <c r="AE2109">
        <v>0</v>
      </c>
      <c r="AF2109">
        <v>1158</v>
      </c>
      <c r="AG2109">
        <v>1163</v>
      </c>
      <c r="AH2109">
        <v>1182</v>
      </c>
      <c r="AI2109">
        <v>334</v>
      </c>
      <c r="AJ2109">
        <v>338</v>
      </c>
      <c r="AK2109">
        <v>337</v>
      </c>
      <c r="AL2109">
        <v>227</v>
      </c>
      <c r="AM2109">
        <v>4</v>
      </c>
      <c r="AN2109">
        <v>4373</v>
      </c>
      <c r="AO2109">
        <v>18246</v>
      </c>
      <c r="AP2109">
        <v>3</v>
      </c>
      <c r="AQ2109">
        <v>0</v>
      </c>
      <c r="AR2109">
        <v>3024</v>
      </c>
      <c r="AS2109">
        <v>1546</v>
      </c>
      <c r="AT2109">
        <v>454</v>
      </c>
      <c r="AU2109">
        <v>453</v>
      </c>
      <c r="AV2109">
        <v>229</v>
      </c>
      <c r="AW2109">
        <v>5</v>
      </c>
      <c r="AX2109">
        <v>3222</v>
      </c>
      <c r="AY2109">
        <v>13765</v>
      </c>
      <c r="AZ2109">
        <v>3</v>
      </c>
      <c r="BA2109">
        <v>0</v>
      </c>
      <c r="BB2109">
        <v>1686</v>
      </c>
      <c r="BC2109">
        <v>1713</v>
      </c>
      <c r="BD2109">
        <v>0</v>
      </c>
      <c r="BE2109">
        <v>436</v>
      </c>
      <c r="BF2109">
        <v>434</v>
      </c>
      <c r="BG2109">
        <v>0</v>
      </c>
      <c r="BH2109">
        <v>228</v>
      </c>
      <c r="BI2109">
        <v>6</v>
      </c>
      <c r="BJ2109">
        <v>3241</v>
      </c>
      <c r="BK2109">
        <v>13261</v>
      </c>
      <c r="BL2109">
        <v>3</v>
      </c>
      <c r="BM2109">
        <v>0</v>
      </c>
      <c r="BN2109">
        <v>1721</v>
      </c>
      <c r="BO2109">
        <v>1716</v>
      </c>
      <c r="BP2109">
        <v>0</v>
      </c>
      <c r="BQ2109">
        <v>437</v>
      </c>
      <c r="BR2109">
        <v>437</v>
      </c>
      <c r="BS2109">
        <v>0</v>
      </c>
      <c r="BT2109">
        <v>228</v>
      </c>
      <c r="BU2109">
        <v>7</v>
      </c>
      <c r="BV2109">
        <v>3188</v>
      </c>
      <c r="BW2109">
        <v>13567</v>
      </c>
      <c r="BX2109">
        <v>3</v>
      </c>
      <c r="BY2109">
        <v>0</v>
      </c>
      <c r="BZ2109">
        <v>1677</v>
      </c>
      <c r="CA2109">
        <v>1691</v>
      </c>
      <c r="CB2109">
        <v>0</v>
      </c>
      <c r="CC2109">
        <v>429</v>
      </c>
      <c r="CD2109">
        <v>434</v>
      </c>
      <c r="CE2109">
        <v>0</v>
      </c>
      <c r="CF2109">
        <v>228</v>
      </c>
      <c r="CG2109">
        <v>8</v>
      </c>
      <c r="CH2109">
        <v>4764</v>
      </c>
      <c r="CI2109">
        <v>20259</v>
      </c>
      <c r="CJ2109">
        <v>3</v>
      </c>
      <c r="CK2109">
        <v>0</v>
      </c>
      <c r="CL2109">
        <v>3385</v>
      </c>
      <c r="CM2109">
        <v>1703</v>
      </c>
      <c r="CN2109">
        <v>442</v>
      </c>
      <c r="CO2109">
        <v>440</v>
      </c>
      <c r="CP2109">
        <v>229</v>
      </c>
      <c r="CQ2109">
        <v>9</v>
      </c>
      <c r="CR2109">
        <v>2290</v>
      </c>
      <c r="CS2109">
        <v>9639</v>
      </c>
      <c r="CT2109">
        <v>3</v>
      </c>
      <c r="CU2109">
        <v>0</v>
      </c>
      <c r="CV2109">
        <v>1219</v>
      </c>
      <c r="CW2109">
        <v>1226</v>
      </c>
      <c r="CX2109">
        <v>326</v>
      </c>
      <c r="CY2109">
        <v>329</v>
      </c>
      <c r="CZ2109">
        <v>227</v>
      </c>
      <c r="DA2109">
        <v>1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20</v>
      </c>
    </row>
    <row r="2110" spans="1:119" hidden="1" x14ac:dyDescent="0.25">
      <c r="A2110">
        <v>18042018</v>
      </c>
      <c r="B2110" s="1">
        <v>0.58333333333333337</v>
      </c>
      <c r="C2110">
        <v>1</v>
      </c>
      <c r="D2110">
        <v>3365</v>
      </c>
      <c r="E2110">
        <v>13955</v>
      </c>
      <c r="F2110">
        <v>3</v>
      </c>
      <c r="G2110">
        <v>0</v>
      </c>
      <c r="H2110">
        <v>1185</v>
      </c>
      <c r="I2110">
        <v>1196</v>
      </c>
      <c r="J2110">
        <v>1207</v>
      </c>
      <c r="K2110">
        <v>331</v>
      </c>
      <c r="L2110">
        <v>336</v>
      </c>
      <c r="M2110">
        <v>335</v>
      </c>
      <c r="N2110">
        <v>228</v>
      </c>
      <c r="O2110">
        <v>2</v>
      </c>
      <c r="P2110">
        <v>3319</v>
      </c>
      <c r="Q2110">
        <v>13669</v>
      </c>
      <c r="R2110">
        <v>3</v>
      </c>
      <c r="S2110">
        <v>0</v>
      </c>
      <c r="T2110">
        <v>1169</v>
      </c>
      <c r="U2110">
        <v>1179</v>
      </c>
      <c r="V2110">
        <v>1197</v>
      </c>
      <c r="W2110">
        <v>331</v>
      </c>
      <c r="X2110">
        <v>338</v>
      </c>
      <c r="Y2110">
        <v>342</v>
      </c>
      <c r="Z2110">
        <v>228</v>
      </c>
      <c r="AA2110">
        <v>3</v>
      </c>
      <c r="AB2110">
        <v>3289</v>
      </c>
      <c r="AC2110">
        <v>13509</v>
      </c>
      <c r="AD2110">
        <v>3</v>
      </c>
      <c r="AE2110">
        <v>0</v>
      </c>
      <c r="AF2110">
        <v>1149</v>
      </c>
      <c r="AG2110">
        <v>1156</v>
      </c>
      <c r="AH2110">
        <v>1174</v>
      </c>
      <c r="AI2110">
        <v>334</v>
      </c>
      <c r="AJ2110">
        <v>342</v>
      </c>
      <c r="AK2110">
        <v>338</v>
      </c>
      <c r="AL2110">
        <v>227</v>
      </c>
      <c r="AM2110">
        <v>4</v>
      </c>
      <c r="AN2110">
        <v>4345</v>
      </c>
      <c r="AO2110">
        <v>17882</v>
      </c>
      <c r="AP2110">
        <v>3</v>
      </c>
      <c r="AQ2110">
        <v>0</v>
      </c>
      <c r="AR2110">
        <v>3003</v>
      </c>
      <c r="AS2110">
        <v>1538</v>
      </c>
      <c r="AT2110">
        <v>456</v>
      </c>
      <c r="AU2110">
        <v>455</v>
      </c>
      <c r="AV2110">
        <v>229</v>
      </c>
      <c r="AW2110">
        <v>5</v>
      </c>
      <c r="AX2110">
        <v>3194</v>
      </c>
      <c r="AY2110">
        <v>13497</v>
      </c>
      <c r="AZ2110">
        <v>3</v>
      </c>
      <c r="BA2110">
        <v>0</v>
      </c>
      <c r="BB2110">
        <v>1671</v>
      </c>
      <c r="BC2110">
        <v>1699</v>
      </c>
      <c r="BD2110">
        <v>0</v>
      </c>
      <c r="BE2110">
        <v>435</v>
      </c>
      <c r="BF2110">
        <v>435</v>
      </c>
      <c r="BG2110">
        <v>0</v>
      </c>
      <c r="BH2110">
        <v>228</v>
      </c>
      <c r="BI2110">
        <v>6</v>
      </c>
      <c r="BJ2110">
        <v>3217</v>
      </c>
      <c r="BK2110">
        <v>12991</v>
      </c>
      <c r="BL2110">
        <v>3</v>
      </c>
      <c r="BM2110">
        <v>0</v>
      </c>
      <c r="BN2110">
        <v>1708</v>
      </c>
      <c r="BO2110">
        <v>1703</v>
      </c>
      <c r="BP2110">
        <v>0</v>
      </c>
      <c r="BQ2110">
        <v>438</v>
      </c>
      <c r="BR2110">
        <v>441</v>
      </c>
      <c r="BS2110">
        <v>0</v>
      </c>
      <c r="BT2110">
        <v>228</v>
      </c>
      <c r="BU2110">
        <v>7</v>
      </c>
      <c r="BV2110">
        <v>3162</v>
      </c>
      <c r="BW2110">
        <v>13302</v>
      </c>
      <c r="BX2110">
        <v>3</v>
      </c>
      <c r="BY2110">
        <v>0</v>
      </c>
      <c r="BZ2110">
        <v>1662</v>
      </c>
      <c r="CA2110">
        <v>1677</v>
      </c>
      <c r="CB2110">
        <v>0</v>
      </c>
      <c r="CC2110">
        <v>433</v>
      </c>
      <c r="CD2110">
        <v>434</v>
      </c>
      <c r="CE2110">
        <v>0</v>
      </c>
      <c r="CF2110">
        <v>228</v>
      </c>
      <c r="CG2110">
        <v>8</v>
      </c>
      <c r="CH2110">
        <v>4728</v>
      </c>
      <c r="CI2110">
        <v>19862</v>
      </c>
      <c r="CJ2110">
        <v>3</v>
      </c>
      <c r="CK2110">
        <v>0</v>
      </c>
      <c r="CL2110">
        <v>3362</v>
      </c>
      <c r="CM2110">
        <v>1690</v>
      </c>
      <c r="CN2110">
        <v>443</v>
      </c>
      <c r="CO2110">
        <v>441</v>
      </c>
      <c r="CP2110">
        <v>229</v>
      </c>
      <c r="CQ2110">
        <v>9</v>
      </c>
      <c r="CR2110">
        <v>2274</v>
      </c>
      <c r="CS2110">
        <v>9448</v>
      </c>
      <c r="CT2110">
        <v>3</v>
      </c>
      <c r="CU2110">
        <v>0</v>
      </c>
      <c r="CV2110">
        <v>1211</v>
      </c>
      <c r="CW2110">
        <v>1218</v>
      </c>
      <c r="CX2110">
        <v>327</v>
      </c>
      <c r="CY2110">
        <v>330</v>
      </c>
      <c r="CZ2110">
        <v>227</v>
      </c>
      <c r="DA2110">
        <v>1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93</v>
      </c>
    </row>
    <row r="2111" spans="1:119" hidden="1" x14ac:dyDescent="0.25">
      <c r="A2111">
        <v>18042018</v>
      </c>
      <c r="B2111" s="1">
        <v>0.57986111111111116</v>
      </c>
      <c r="C2111">
        <v>1</v>
      </c>
      <c r="D2111">
        <v>3336</v>
      </c>
      <c r="E2111">
        <v>13675</v>
      </c>
      <c r="F2111">
        <v>3</v>
      </c>
      <c r="G2111">
        <v>0</v>
      </c>
      <c r="H2111">
        <v>1174</v>
      </c>
      <c r="I2111">
        <v>1185</v>
      </c>
      <c r="J2111">
        <v>1197</v>
      </c>
      <c r="K2111">
        <v>328</v>
      </c>
      <c r="L2111">
        <v>334</v>
      </c>
      <c r="M2111">
        <v>336</v>
      </c>
      <c r="N2111">
        <v>228</v>
      </c>
      <c r="O2111">
        <v>2</v>
      </c>
      <c r="P2111">
        <v>3283</v>
      </c>
      <c r="Q2111">
        <v>13393</v>
      </c>
      <c r="R2111">
        <v>3</v>
      </c>
      <c r="S2111">
        <v>0</v>
      </c>
      <c r="T2111">
        <v>1156</v>
      </c>
      <c r="U2111">
        <v>1167</v>
      </c>
      <c r="V2111">
        <v>1186</v>
      </c>
      <c r="W2111">
        <v>328</v>
      </c>
      <c r="X2111">
        <v>335</v>
      </c>
      <c r="Y2111">
        <v>340</v>
      </c>
      <c r="Z2111">
        <v>228</v>
      </c>
      <c r="AA2111">
        <v>3</v>
      </c>
      <c r="AB2111">
        <v>3251</v>
      </c>
      <c r="AC2111">
        <v>13236</v>
      </c>
      <c r="AD2111">
        <v>3</v>
      </c>
      <c r="AE2111">
        <v>0</v>
      </c>
      <c r="AF2111">
        <v>1136</v>
      </c>
      <c r="AG2111">
        <v>1143</v>
      </c>
      <c r="AH2111">
        <v>1162</v>
      </c>
      <c r="AI2111">
        <v>333</v>
      </c>
      <c r="AJ2111">
        <v>337</v>
      </c>
      <c r="AK2111">
        <v>336</v>
      </c>
      <c r="AL2111">
        <v>227</v>
      </c>
      <c r="AM2111">
        <v>4</v>
      </c>
      <c r="AN2111">
        <v>4282</v>
      </c>
      <c r="AO2111">
        <v>17520</v>
      </c>
      <c r="AP2111">
        <v>3</v>
      </c>
      <c r="AQ2111">
        <v>0</v>
      </c>
      <c r="AR2111">
        <v>2958</v>
      </c>
      <c r="AS2111">
        <v>1517</v>
      </c>
      <c r="AT2111">
        <v>451</v>
      </c>
      <c r="AU2111">
        <v>448</v>
      </c>
      <c r="AV2111">
        <v>229</v>
      </c>
      <c r="AW2111">
        <v>5</v>
      </c>
      <c r="AX2111">
        <v>3179</v>
      </c>
      <c r="AY2111">
        <v>13231</v>
      </c>
      <c r="AZ2111">
        <v>3</v>
      </c>
      <c r="BA2111">
        <v>0</v>
      </c>
      <c r="BB2111">
        <v>1663</v>
      </c>
      <c r="BC2111">
        <v>1692</v>
      </c>
      <c r="BD2111">
        <v>0</v>
      </c>
      <c r="BE2111">
        <v>435</v>
      </c>
      <c r="BF2111">
        <v>434</v>
      </c>
      <c r="BG2111">
        <v>0</v>
      </c>
      <c r="BH2111">
        <v>228</v>
      </c>
      <c r="BI2111">
        <v>6</v>
      </c>
      <c r="BJ2111">
        <v>3200</v>
      </c>
      <c r="BK2111">
        <v>12723</v>
      </c>
      <c r="BL2111">
        <v>3</v>
      </c>
      <c r="BM2111">
        <v>0</v>
      </c>
      <c r="BN2111">
        <v>1702</v>
      </c>
      <c r="BO2111">
        <v>1694</v>
      </c>
      <c r="BP2111">
        <v>0</v>
      </c>
      <c r="BQ2111">
        <v>438</v>
      </c>
      <c r="BR2111">
        <v>439</v>
      </c>
      <c r="BS2111">
        <v>0</v>
      </c>
      <c r="BT2111">
        <v>228</v>
      </c>
      <c r="BU2111">
        <v>7</v>
      </c>
      <c r="BV2111">
        <v>3143</v>
      </c>
      <c r="BW2111">
        <v>13039</v>
      </c>
      <c r="BX2111">
        <v>3</v>
      </c>
      <c r="BY2111">
        <v>0</v>
      </c>
      <c r="BZ2111">
        <v>1652</v>
      </c>
      <c r="CA2111">
        <v>1667</v>
      </c>
      <c r="CB2111">
        <v>0</v>
      </c>
      <c r="CC2111">
        <v>431</v>
      </c>
      <c r="CD2111">
        <v>434</v>
      </c>
      <c r="CE2111">
        <v>0</v>
      </c>
      <c r="CF2111">
        <v>228</v>
      </c>
      <c r="CG2111">
        <v>8</v>
      </c>
      <c r="CH2111">
        <v>4695</v>
      </c>
      <c r="CI2111">
        <v>19469</v>
      </c>
      <c r="CJ2111">
        <v>3</v>
      </c>
      <c r="CK2111">
        <v>0</v>
      </c>
      <c r="CL2111">
        <v>3339</v>
      </c>
      <c r="CM2111">
        <v>1680</v>
      </c>
      <c r="CN2111">
        <v>442</v>
      </c>
      <c r="CO2111">
        <v>440</v>
      </c>
      <c r="CP2111">
        <v>229</v>
      </c>
      <c r="CQ2111">
        <v>9</v>
      </c>
      <c r="CR2111">
        <v>2253</v>
      </c>
      <c r="CS2111">
        <v>9259</v>
      </c>
      <c r="CT2111">
        <v>3</v>
      </c>
      <c r="CU2111">
        <v>0</v>
      </c>
      <c r="CV2111">
        <v>1201</v>
      </c>
      <c r="CW2111">
        <v>1206</v>
      </c>
      <c r="CX2111">
        <v>325</v>
      </c>
      <c r="CY2111">
        <v>328</v>
      </c>
      <c r="CZ2111">
        <v>227</v>
      </c>
      <c r="DA2111">
        <v>1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22</v>
      </c>
    </row>
    <row r="2112" spans="1:119" hidden="1" x14ac:dyDescent="0.25">
      <c r="A2112">
        <v>18042018</v>
      </c>
      <c r="B2112" s="1">
        <v>0.57638888888888884</v>
      </c>
      <c r="C2112">
        <v>1</v>
      </c>
      <c r="D2112">
        <v>3331</v>
      </c>
      <c r="E2112">
        <v>13398</v>
      </c>
      <c r="F2112">
        <v>3</v>
      </c>
      <c r="G2112">
        <v>0</v>
      </c>
      <c r="H2112">
        <v>1172</v>
      </c>
      <c r="I2112">
        <v>1184</v>
      </c>
      <c r="J2112">
        <v>1197</v>
      </c>
      <c r="K2112">
        <v>328</v>
      </c>
      <c r="L2112">
        <v>334</v>
      </c>
      <c r="M2112">
        <v>335</v>
      </c>
      <c r="N2112">
        <v>227</v>
      </c>
      <c r="O2112">
        <v>2</v>
      </c>
      <c r="P2112">
        <v>3281</v>
      </c>
      <c r="Q2112">
        <v>13120</v>
      </c>
      <c r="R2112">
        <v>3</v>
      </c>
      <c r="S2112">
        <v>0</v>
      </c>
      <c r="T2112">
        <v>1154</v>
      </c>
      <c r="U2112">
        <v>1166</v>
      </c>
      <c r="V2112">
        <v>1185</v>
      </c>
      <c r="W2112">
        <v>327</v>
      </c>
      <c r="X2112">
        <v>335</v>
      </c>
      <c r="Y2112">
        <v>341</v>
      </c>
      <c r="Z2112">
        <v>228</v>
      </c>
      <c r="AA2112">
        <v>3</v>
      </c>
      <c r="AB2112">
        <v>3250</v>
      </c>
      <c r="AC2112">
        <v>12965</v>
      </c>
      <c r="AD2112">
        <v>3</v>
      </c>
      <c r="AE2112">
        <v>0</v>
      </c>
      <c r="AF2112">
        <v>1135</v>
      </c>
      <c r="AG2112">
        <v>1141</v>
      </c>
      <c r="AH2112">
        <v>1162</v>
      </c>
      <c r="AI2112">
        <v>333</v>
      </c>
      <c r="AJ2112">
        <v>337</v>
      </c>
      <c r="AK2112">
        <v>337</v>
      </c>
      <c r="AL2112">
        <v>227</v>
      </c>
      <c r="AM2112">
        <v>4</v>
      </c>
      <c r="AN2112">
        <v>4280</v>
      </c>
      <c r="AO2112">
        <v>17164</v>
      </c>
      <c r="AP2112">
        <v>3</v>
      </c>
      <c r="AQ2112">
        <v>0</v>
      </c>
      <c r="AR2112">
        <v>2956</v>
      </c>
      <c r="AS2112">
        <v>1519</v>
      </c>
      <c r="AT2112">
        <v>451</v>
      </c>
      <c r="AU2112">
        <v>448</v>
      </c>
      <c r="AV2112">
        <v>229</v>
      </c>
      <c r="AW2112">
        <v>5</v>
      </c>
      <c r="AX2112">
        <v>3175</v>
      </c>
      <c r="AY2112">
        <v>12967</v>
      </c>
      <c r="AZ2112">
        <v>3</v>
      </c>
      <c r="BA2112">
        <v>0</v>
      </c>
      <c r="BB2112">
        <v>1661</v>
      </c>
      <c r="BC2112">
        <v>1689</v>
      </c>
      <c r="BD2112">
        <v>0</v>
      </c>
      <c r="BE2112">
        <v>434</v>
      </c>
      <c r="BF2112">
        <v>434</v>
      </c>
      <c r="BG2112">
        <v>0</v>
      </c>
      <c r="BH2112">
        <v>227</v>
      </c>
      <c r="BI2112">
        <v>6</v>
      </c>
      <c r="BJ2112">
        <v>3193</v>
      </c>
      <c r="BK2112">
        <v>12457</v>
      </c>
      <c r="BL2112">
        <v>3</v>
      </c>
      <c r="BM2112">
        <v>0</v>
      </c>
      <c r="BN2112">
        <v>1696</v>
      </c>
      <c r="BO2112">
        <v>1690</v>
      </c>
      <c r="BP2112">
        <v>0</v>
      </c>
      <c r="BQ2112">
        <v>436</v>
      </c>
      <c r="BR2112">
        <v>438</v>
      </c>
      <c r="BS2112">
        <v>0</v>
      </c>
      <c r="BT2112">
        <v>227</v>
      </c>
      <c r="BU2112">
        <v>7</v>
      </c>
      <c r="BV2112">
        <v>3138</v>
      </c>
      <c r="BW2112">
        <v>12777</v>
      </c>
      <c r="BX2112">
        <v>3</v>
      </c>
      <c r="BY2112">
        <v>0</v>
      </c>
      <c r="BZ2112">
        <v>1650</v>
      </c>
      <c r="CA2112">
        <v>1665</v>
      </c>
      <c r="CB2112">
        <v>0</v>
      </c>
      <c r="CC2112">
        <v>432</v>
      </c>
      <c r="CD2112">
        <v>433</v>
      </c>
      <c r="CE2112">
        <v>0</v>
      </c>
      <c r="CF2112">
        <v>227</v>
      </c>
      <c r="CG2112">
        <v>8</v>
      </c>
      <c r="CH2112">
        <v>4687</v>
      </c>
      <c r="CI2112">
        <v>19078</v>
      </c>
      <c r="CJ2112">
        <v>3</v>
      </c>
      <c r="CK2112">
        <v>0</v>
      </c>
      <c r="CL2112">
        <v>3334</v>
      </c>
      <c r="CM2112">
        <v>1678</v>
      </c>
      <c r="CN2112">
        <v>441</v>
      </c>
      <c r="CO2112">
        <v>439</v>
      </c>
      <c r="CP2112">
        <v>228</v>
      </c>
      <c r="CQ2112">
        <v>9</v>
      </c>
      <c r="CR2112">
        <v>2250</v>
      </c>
      <c r="CS2112">
        <v>9072</v>
      </c>
      <c r="CT2112">
        <v>3</v>
      </c>
      <c r="CU2112">
        <v>0</v>
      </c>
      <c r="CV2112">
        <v>1199</v>
      </c>
      <c r="CW2112">
        <v>1205</v>
      </c>
      <c r="CX2112">
        <v>326</v>
      </c>
      <c r="CY2112">
        <v>328</v>
      </c>
      <c r="CZ2112">
        <v>227</v>
      </c>
      <c r="DA2112">
        <v>1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85</v>
      </c>
    </row>
    <row r="2113" spans="1:119" hidden="1" x14ac:dyDescent="0.25">
      <c r="A2113">
        <v>18042018</v>
      </c>
      <c r="B2113" s="1">
        <v>0.57291666666666663</v>
      </c>
      <c r="C2113">
        <v>1</v>
      </c>
      <c r="D2113">
        <v>3357</v>
      </c>
      <c r="E2113">
        <v>13120</v>
      </c>
      <c r="F2113">
        <v>3</v>
      </c>
      <c r="G2113">
        <v>0</v>
      </c>
      <c r="H2113">
        <v>1180</v>
      </c>
      <c r="I2113">
        <v>1193</v>
      </c>
      <c r="J2113">
        <v>1206</v>
      </c>
      <c r="K2113">
        <v>330</v>
      </c>
      <c r="L2113">
        <v>337</v>
      </c>
      <c r="M2113">
        <v>336</v>
      </c>
      <c r="N2113">
        <v>228</v>
      </c>
      <c r="O2113">
        <v>2</v>
      </c>
      <c r="P2113">
        <v>3307</v>
      </c>
      <c r="Q2113">
        <v>12846</v>
      </c>
      <c r="R2113">
        <v>3</v>
      </c>
      <c r="S2113">
        <v>0</v>
      </c>
      <c r="T2113">
        <v>1164</v>
      </c>
      <c r="U2113">
        <v>1175</v>
      </c>
      <c r="V2113">
        <v>1195</v>
      </c>
      <c r="W2113">
        <v>330</v>
      </c>
      <c r="X2113">
        <v>335</v>
      </c>
      <c r="Y2113">
        <v>341</v>
      </c>
      <c r="Z2113">
        <v>228</v>
      </c>
      <c r="AA2113">
        <v>3</v>
      </c>
      <c r="AB2113">
        <v>3276</v>
      </c>
      <c r="AC2113">
        <v>12694</v>
      </c>
      <c r="AD2113">
        <v>3</v>
      </c>
      <c r="AE2113">
        <v>0</v>
      </c>
      <c r="AF2113">
        <v>1144</v>
      </c>
      <c r="AG2113">
        <v>1151</v>
      </c>
      <c r="AH2113">
        <v>1172</v>
      </c>
      <c r="AI2113">
        <v>334</v>
      </c>
      <c r="AJ2113">
        <v>339</v>
      </c>
      <c r="AK2113">
        <v>337</v>
      </c>
      <c r="AL2113">
        <v>227</v>
      </c>
      <c r="AM2113">
        <v>4</v>
      </c>
      <c r="AN2113">
        <v>4318</v>
      </c>
      <c r="AO2113">
        <v>16807</v>
      </c>
      <c r="AP2113">
        <v>3</v>
      </c>
      <c r="AQ2113">
        <v>0</v>
      </c>
      <c r="AR2113">
        <v>2980</v>
      </c>
      <c r="AS2113">
        <v>1529</v>
      </c>
      <c r="AT2113">
        <v>454</v>
      </c>
      <c r="AU2113">
        <v>456</v>
      </c>
      <c r="AV2113">
        <v>229</v>
      </c>
      <c r="AW2113">
        <v>5</v>
      </c>
      <c r="AX2113">
        <v>3201</v>
      </c>
      <c r="AY2113">
        <v>12701</v>
      </c>
      <c r="AZ2113">
        <v>3</v>
      </c>
      <c r="BA2113">
        <v>0</v>
      </c>
      <c r="BB2113">
        <v>1675</v>
      </c>
      <c r="BC2113">
        <v>1705</v>
      </c>
      <c r="BD2113">
        <v>0</v>
      </c>
      <c r="BE2113">
        <v>438</v>
      </c>
      <c r="BF2113">
        <v>434</v>
      </c>
      <c r="BG2113">
        <v>0</v>
      </c>
      <c r="BH2113">
        <v>227</v>
      </c>
      <c r="BI2113">
        <v>6</v>
      </c>
      <c r="BJ2113">
        <v>3221</v>
      </c>
      <c r="BK2113">
        <v>12190</v>
      </c>
      <c r="BL2113">
        <v>3</v>
      </c>
      <c r="BM2113">
        <v>0</v>
      </c>
      <c r="BN2113">
        <v>1711</v>
      </c>
      <c r="BO2113">
        <v>1706</v>
      </c>
      <c r="BP2113">
        <v>0</v>
      </c>
      <c r="BQ2113">
        <v>440</v>
      </c>
      <c r="BR2113">
        <v>441</v>
      </c>
      <c r="BS2113">
        <v>0</v>
      </c>
      <c r="BT2113">
        <v>228</v>
      </c>
      <c r="BU2113">
        <v>7</v>
      </c>
      <c r="BV2113">
        <v>3164</v>
      </c>
      <c r="BW2113">
        <v>12515</v>
      </c>
      <c r="BX2113">
        <v>3</v>
      </c>
      <c r="BY2113">
        <v>0</v>
      </c>
      <c r="BZ2113">
        <v>1664</v>
      </c>
      <c r="CA2113">
        <v>1679</v>
      </c>
      <c r="CB2113">
        <v>0</v>
      </c>
      <c r="CC2113">
        <v>431</v>
      </c>
      <c r="CD2113">
        <v>435</v>
      </c>
      <c r="CE2113">
        <v>0</v>
      </c>
      <c r="CF2113">
        <v>227</v>
      </c>
      <c r="CG2113">
        <v>8</v>
      </c>
      <c r="CH2113">
        <v>4729</v>
      </c>
      <c r="CI2113">
        <v>18686</v>
      </c>
      <c r="CJ2113">
        <v>3</v>
      </c>
      <c r="CK2113">
        <v>0</v>
      </c>
      <c r="CL2113">
        <v>3362</v>
      </c>
      <c r="CM2113">
        <v>1693</v>
      </c>
      <c r="CN2113">
        <v>444</v>
      </c>
      <c r="CO2113">
        <v>442</v>
      </c>
      <c r="CP2113">
        <v>228</v>
      </c>
      <c r="CQ2113">
        <v>9</v>
      </c>
      <c r="CR2113">
        <v>2271</v>
      </c>
      <c r="CS2113">
        <v>8884</v>
      </c>
      <c r="CT2113">
        <v>3</v>
      </c>
      <c r="CU2113">
        <v>0</v>
      </c>
      <c r="CV2113">
        <v>1210</v>
      </c>
      <c r="CW2113">
        <v>1216</v>
      </c>
      <c r="CX2113">
        <v>327</v>
      </c>
      <c r="CY2113">
        <v>330</v>
      </c>
      <c r="CZ2113">
        <v>227</v>
      </c>
      <c r="DA2113">
        <v>1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44</v>
      </c>
    </row>
    <row r="2114" spans="1:119" hidden="1" x14ac:dyDescent="0.25">
      <c r="A2114">
        <v>18042018</v>
      </c>
      <c r="B2114" s="1">
        <v>0.56944444444444442</v>
      </c>
      <c r="C2114">
        <v>1</v>
      </c>
      <c r="D2114">
        <v>3350</v>
      </c>
      <c r="E2114">
        <v>12840</v>
      </c>
      <c r="F2114">
        <v>3</v>
      </c>
      <c r="G2114">
        <v>0</v>
      </c>
      <c r="H2114">
        <v>1179</v>
      </c>
      <c r="I2114">
        <v>1191</v>
      </c>
      <c r="J2114">
        <v>1204</v>
      </c>
      <c r="K2114">
        <v>330</v>
      </c>
      <c r="L2114">
        <v>335</v>
      </c>
      <c r="M2114">
        <v>335</v>
      </c>
      <c r="N2114">
        <v>228</v>
      </c>
      <c r="O2114">
        <v>2</v>
      </c>
      <c r="P2114">
        <v>3302</v>
      </c>
      <c r="Q2114">
        <v>12571</v>
      </c>
      <c r="R2114">
        <v>3</v>
      </c>
      <c r="S2114">
        <v>0</v>
      </c>
      <c r="T2114">
        <v>1163</v>
      </c>
      <c r="U2114">
        <v>1173</v>
      </c>
      <c r="V2114">
        <v>1195</v>
      </c>
      <c r="W2114">
        <v>330</v>
      </c>
      <c r="X2114">
        <v>336</v>
      </c>
      <c r="Y2114">
        <v>342</v>
      </c>
      <c r="Z2114">
        <v>227</v>
      </c>
      <c r="AA2114">
        <v>3</v>
      </c>
      <c r="AB2114">
        <v>3271</v>
      </c>
      <c r="AC2114">
        <v>12421</v>
      </c>
      <c r="AD2114">
        <v>3</v>
      </c>
      <c r="AE2114">
        <v>0</v>
      </c>
      <c r="AF2114">
        <v>1143</v>
      </c>
      <c r="AG2114">
        <v>1149</v>
      </c>
      <c r="AH2114">
        <v>1171</v>
      </c>
      <c r="AI2114">
        <v>333</v>
      </c>
      <c r="AJ2114">
        <v>339</v>
      </c>
      <c r="AK2114">
        <v>339</v>
      </c>
      <c r="AL2114">
        <v>227</v>
      </c>
      <c r="AM2114">
        <v>4</v>
      </c>
      <c r="AN2114">
        <v>4314</v>
      </c>
      <c r="AO2114">
        <v>16447</v>
      </c>
      <c r="AP2114">
        <v>3</v>
      </c>
      <c r="AQ2114">
        <v>0</v>
      </c>
      <c r="AR2114">
        <v>2976</v>
      </c>
      <c r="AS2114">
        <v>1533</v>
      </c>
      <c r="AT2114">
        <v>455</v>
      </c>
      <c r="AU2114">
        <v>457</v>
      </c>
      <c r="AV2114">
        <v>229</v>
      </c>
      <c r="AW2114">
        <v>5</v>
      </c>
      <c r="AX2114">
        <v>3203</v>
      </c>
      <c r="AY2114">
        <v>12435</v>
      </c>
      <c r="AZ2114">
        <v>3</v>
      </c>
      <c r="BA2114">
        <v>0</v>
      </c>
      <c r="BB2114">
        <v>1675</v>
      </c>
      <c r="BC2114">
        <v>1705</v>
      </c>
      <c r="BD2114">
        <v>0</v>
      </c>
      <c r="BE2114">
        <v>439</v>
      </c>
      <c r="BF2114">
        <v>436</v>
      </c>
      <c r="BG2114">
        <v>0</v>
      </c>
      <c r="BH2114">
        <v>227</v>
      </c>
      <c r="BI2114">
        <v>6</v>
      </c>
      <c r="BJ2114">
        <v>3223</v>
      </c>
      <c r="BK2114">
        <v>11922</v>
      </c>
      <c r="BL2114">
        <v>3</v>
      </c>
      <c r="BM2114">
        <v>0</v>
      </c>
      <c r="BN2114">
        <v>1712</v>
      </c>
      <c r="BO2114">
        <v>1708</v>
      </c>
      <c r="BP2114">
        <v>0</v>
      </c>
      <c r="BQ2114">
        <v>440</v>
      </c>
      <c r="BR2114">
        <v>443</v>
      </c>
      <c r="BS2114">
        <v>0</v>
      </c>
      <c r="BT2114">
        <v>228</v>
      </c>
      <c r="BU2114">
        <v>7</v>
      </c>
      <c r="BV2114">
        <v>3165</v>
      </c>
      <c r="BW2114">
        <v>12251</v>
      </c>
      <c r="BX2114">
        <v>3</v>
      </c>
      <c r="BY2114">
        <v>0</v>
      </c>
      <c r="BZ2114">
        <v>1663</v>
      </c>
      <c r="CA2114">
        <v>1681</v>
      </c>
      <c r="CB2114">
        <v>0</v>
      </c>
      <c r="CC2114">
        <v>434</v>
      </c>
      <c r="CD2114">
        <v>436</v>
      </c>
      <c r="CE2114">
        <v>0</v>
      </c>
      <c r="CF2114">
        <v>227</v>
      </c>
      <c r="CG2114">
        <v>8</v>
      </c>
      <c r="CH2114">
        <v>4731</v>
      </c>
      <c r="CI2114">
        <v>18292</v>
      </c>
      <c r="CJ2114">
        <v>3</v>
      </c>
      <c r="CK2114">
        <v>0</v>
      </c>
      <c r="CL2114">
        <v>3362</v>
      </c>
      <c r="CM2114">
        <v>1695</v>
      </c>
      <c r="CN2114">
        <v>443</v>
      </c>
      <c r="CO2114">
        <v>442</v>
      </c>
      <c r="CP2114">
        <v>228</v>
      </c>
      <c r="CQ2114">
        <v>9</v>
      </c>
      <c r="CR2114">
        <v>2273</v>
      </c>
      <c r="CS2114">
        <v>8695</v>
      </c>
      <c r="CT2114">
        <v>3</v>
      </c>
      <c r="CU2114">
        <v>0</v>
      </c>
      <c r="CV2114">
        <v>1209</v>
      </c>
      <c r="CW2114">
        <v>1219</v>
      </c>
      <c r="CX2114">
        <v>328</v>
      </c>
      <c r="CY2114">
        <v>331</v>
      </c>
      <c r="CZ2114">
        <v>227</v>
      </c>
      <c r="DA2114">
        <v>1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32</v>
      </c>
    </row>
    <row r="2115" spans="1:119" hidden="1" x14ac:dyDescent="0.25">
      <c r="A2115">
        <v>18042018</v>
      </c>
      <c r="B2115" s="1">
        <v>0.56597222222222221</v>
      </c>
      <c r="C2115">
        <v>1</v>
      </c>
      <c r="D2115">
        <v>3331</v>
      </c>
      <c r="E2115">
        <v>12561</v>
      </c>
      <c r="F2115">
        <v>3</v>
      </c>
      <c r="G2115">
        <v>0</v>
      </c>
      <c r="H2115">
        <v>1173</v>
      </c>
      <c r="I2115">
        <v>1184</v>
      </c>
      <c r="J2115">
        <v>1199</v>
      </c>
      <c r="K2115">
        <v>332</v>
      </c>
      <c r="L2115">
        <v>337</v>
      </c>
      <c r="M2115">
        <v>338</v>
      </c>
      <c r="N2115">
        <v>228</v>
      </c>
      <c r="O2115">
        <v>2</v>
      </c>
      <c r="P2115">
        <v>3285</v>
      </c>
      <c r="Q2115">
        <v>12296</v>
      </c>
      <c r="R2115">
        <v>3</v>
      </c>
      <c r="S2115">
        <v>0</v>
      </c>
      <c r="T2115">
        <v>1157</v>
      </c>
      <c r="U2115">
        <v>1168</v>
      </c>
      <c r="V2115">
        <v>1188</v>
      </c>
      <c r="W2115">
        <v>330</v>
      </c>
      <c r="X2115">
        <v>337</v>
      </c>
      <c r="Y2115">
        <v>343</v>
      </c>
      <c r="Z2115">
        <v>228</v>
      </c>
      <c r="AA2115">
        <v>3</v>
      </c>
      <c r="AB2115">
        <v>3254</v>
      </c>
      <c r="AC2115">
        <v>12149</v>
      </c>
      <c r="AD2115">
        <v>3</v>
      </c>
      <c r="AE2115">
        <v>0</v>
      </c>
      <c r="AF2115">
        <v>1137</v>
      </c>
      <c r="AG2115">
        <v>1143</v>
      </c>
      <c r="AH2115">
        <v>1164</v>
      </c>
      <c r="AI2115">
        <v>335</v>
      </c>
      <c r="AJ2115">
        <v>341</v>
      </c>
      <c r="AK2115">
        <v>341</v>
      </c>
      <c r="AL2115">
        <v>227</v>
      </c>
      <c r="AM2115">
        <v>4</v>
      </c>
      <c r="AN2115">
        <v>4293</v>
      </c>
      <c r="AO2115">
        <v>16088</v>
      </c>
      <c r="AP2115">
        <v>3</v>
      </c>
      <c r="AQ2115">
        <v>0</v>
      </c>
      <c r="AR2115">
        <v>2959</v>
      </c>
      <c r="AS2115">
        <v>1521</v>
      </c>
      <c r="AT2115">
        <v>455</v>
      </c>
      <c r="AU2115">
        <v>457</v>
      </c>
      <c r="AV2115">
        <v>229</v>
      </c>
      <c r="AW2115">
        <v>5</v>
      </c>
      <c r="AX2115">
        <v>3192</v>
      </c>
      <c r="AY2115">
        <v>12168</v>
      </c>
      <c r="AZ2115">
        <v>3</v>
      </c>
      <c r="BA2115">
        <v>0</v>
      </c>
      <c r="BB2115">
        <v>1669</v>
      </c>
      <c r="BC2115">
        <v>1699</v>
      </c>
      <c r="BD2115">
        <v>0</v>
      </c>
      <c r="BE2115">
        <v>439</v>
      </c>
      <c r="BF2115">
        <v>439</v>
      </c>
      <c r="BG2115">
        <v>0</v>
      </c>
      <c r="BH2115">
        <v>228</v>
      </c>
      <c r="BI2115">
        <v>6</v>
      </c>
      <c r="BJ2115">
        <v>3207</v>
      </c>
      <c r="BK2115">
        <v>11653</v>
      </c>
      <c r="BL2115">
        <v>3</v>
      </c>
      <c r="BM2115">
        <v>0</v>
      </c>
      <c r="BN2115">
        <v>1703</v>
      </c>
      <c r="BO2115">
        <v>1701</v>
      </c>
      <c r="BP2115">
        <v>0</v>
      </c>
      <c r="BQ2115">
        <v>440</v>
      </c>
      <c r="BR2115">
        <v>443</v>
      </c>
      <c r="BS2115">
        <v>0</v>
      </c>
      <c r="BT2115">
        <v>228</v>
      </c>
      <c r="BU2115">
        <v>7</v>
      </c>
      <c r="BV2115">
        <v>3153</v>
      </c>
      <c r="BW2115">
        <v>11987</v>
      </c>
      <c r="BX2115">
        <v>3</v>
      </c>
      <c r="BY2115">
        <v>0</v>
      </c>
      <c r="BZ2115">
        <v>1657</v>
      </c>
      <c r="CA2115">
        <v>1674</v>
      </c>
      <c r="CB2115">
        <v>0</v>
      </c>
      <c r="CC2115">
        <v>432</v>
      </c>
      <c r="CD2115">
        <v>439</v>
      </c>
      <c r="CE2115">
        <v>0</v>
      </c>
      <c r="CF2115">
        <v>228</v>
      </c>
      <c r="CG2115">
        <v>8</v>
      </c>
      <c r="CH2115">
        <v>4709</v>
      </c>
      <c r="CI2115">
        <v>17898</v>
      </c>
      <c r="CJ2115">
        <v>3</v>
      </c>
      <c r="CK2115">
        <v>0</v>
      </c>
      <c r="CL2115">
        <v>3347</v>
      </c>
      <c r="CM2115">
        <v>1690</v>
      </c>
      <c r="CN2115">
        <v>446</v>
      </c>
      <c r="CO2115">
        <v>445</v>
      </c>
      <c r="CP2115">
        <v>229</v>
      </c>
      <c r="CQ2115">
        <v>9</v>
      </c>
      <c r="CR2115">
        <v>2264</v>
      </c>
      <c r="CS2115">
        <v>8505</v>
      </c>
      <c r="CT2115">
        <v>3</v>
      </c>
      <c r="CU2115">
        <v>0</v>
      </c>
      <c r="CV2115">
        <v>1205</v>
      </c>
      <c r="CW2115">
        <v>1214</v>
      </c>
      <c r="CX2115">
        <v>330</v>
      </c>
      <c r="CY2115">
        <v>333</v>
      </c>
      <c r="CZ2115">
        <v>227</v>
      </c>
      <c r="DA2115">
        <v>1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88</v>
      </c>
    </row>
    <row r="2116" spans="1:119" hidden="1" x14ac:dyDescent="0.25">
      <c r="A2116">
        <v>18042018</v>
      </c>
      <c r="B2116" s="1">
        <v>0.5625</v>
      </c>
      <c r="C2116">
        <v>1</v>
      </c>
      <c r="D2116">
        <v>3299</v>
      </c>
      <c r="E2116">
        <v>12284</v>
      </c>
      <c r="F2116">
        <v>3</v>
      </c>
      <c r="G2116">
        <v>0</v>
      </c>
      <c r="H2116">
        <v>1161</v>
      </c>
      <c r="I2116">
        <v>1174</v>
      </c>
      <c r="J2116">
        <v>1188</v>
      </c>
      <c r="K2116">
        <v>332</v>
      </c>
      <c r="L2116">
        <v>337</v>
      </c>
      <c r="M2116">
        <v>337</v>
      </c>
      <c r="N2116">
        <v>227</v>
      </c>
      <c r="O2116">
        <v>2</v>
      </c>
      <c r="P2116">
        <v>3253</v>
      </c>
      <c r="Q2116">
        <v>12022</v>
      </c>
      <c r="R2116">
        <v>3</v>
      </c>
      <c r="S2116">
        <v>0</v>
      </c>
      <c r="T2116">
        <v>1146</v>
      </c>
      <c r="U2116">
        <v>1157</v>
      </c>
      <c r="V2116">
        <v>1177</v>
      </c>
      <c r="W2116">
        <v>333</v>
      </c>
      <c r="X2116">
        <v>338</v>
      </c>
      <c r="Y2116">
        <v>343</v>
      </c>
      <c r="Z2116">
        <v>227</v>
      </c>
      <c r="AA2116">
        <v>3</v>
      </c>
      <c r="AB2116">
        <v>3224</v>
      </c>
      <c r="AC2116">
        <v>11878</v>
      </c>
      <c r="AD2116">
        <v>3</v>
      </c>
      <c r="AE2116">
        <v>0</v>
      </c>
      <c r="AF2116">
        <v>1126</v>
      </c>
      <c r="AG2116">
        <v>1133</v>
      </c>
      <c r="AH2116">
        <v>1154</v>
      </c>
      <c r="AI2116">
        <v>336</v>
      </c>
      <c r="AJ2116">
        <v>341</v>
      </c>
      <c r="AK2116">
        <v>341</v>
      </c>
      <c r="AL2116">
        <v>226</v>
      </c>
      <c r="AM2116">
        <v>4</v>
      </c>
      <c r="AN2116">
        <v>4255</v>
      </c>
      <c r="AO2116">
        <v>15730</v>
      </c>
      <c r="AP2116">
        <v>3</v>
      </c>
      <c r="AQ2116">
        <v>0</v>
      </c>
      <c r="AR2116">
        <v>2930</v>
      </c>
      <c r="AS2116">
        <v>1511</v>
      </c>
      <c r="AT2116">
        <v>457</v>
      </c>
      <c r="AU2116">
        <v>460</v>
      </c>
      <c r="AV2116">
        <v>229</v>
      </c>
      <c r="AW2116">
        <v>5</v>
      </c>
      <c r="AX2116">
        <v>3158</v>
      </c>
      <c r="AY2116">
        <v>11902</v>
      </c>
      <c r="AZ2116">
        <v>3</v>
      </c>
      <c r="BA2116">
        <v>0</v>
      </c>
      <c r="BB2116">
        <v>1651</v>
      </c>
      <c r="BC2116">
        <v>1682</v>
      </c>
      <c r="BD2116">
        <v>0</v>
      </c>
      <c r="BE2116">
        <v>440</v>
      </c>
      <c r="BF2116">
        <v>438</v>
      </c>
      <c r="BG2116">
        <v>0</v>
      </c>
      <c r="BH2116">
        <v>227</v>
      </c>
      <c r="BI2116">
        <v>6</v>
      </c>
      <c r="BJ2116">
        <v>3178</v>
      </c>
      <c r="BK2116">
        <v>11386</v>
      </c>
      <c r="BL2116">
        <v>3</v>
      </c>
      <c r="BM2116">
        <v>0</v>
      </c>
      <c r="BN2116">
        <v>1688</v>
      </c>
      <c r="BO2116">
        <v>1685</v>
      </c>
      <c r="BP2116">
        <v>0</v>
      </c>
      <c r="BQ2116">
        <v>442</v>
      </c>
      <c r="BR2116">
        <v>444</v>
      </c>
      <c r="BS2116">
        <v>0</v>
      </c>
      <c r="BT2116">
        <v>227</v>
      </c>
      <c r="BU2116">
        <v>7</v>
      </c>
      <c r="BV2116">
        <v>3121</v>
      </c>
      <c r="BW2116">
        <v>11725</v>
      </c>
      <c r="BX2116">
        <v>3</v>
      </c>
      <c r="BY2116">
        <v>0</v>
      </c>
      <c r="BZ2116">
        <v>1640</v>
      </c>
      <c r="CA2116">
        <v>1658</v>
      </c>
      <c r="CB2116">
        <v>0</v>
      </c>
      <c r="CC2116">
        <v>434</v>
      </c>
      <c r="CD2116">
        <v>440</v>
      </c>
      <c r="CE2116">
        <v>0</v>
      </c>
      <c r="CF2116">
        <v>227</v>
      </c>
      <c r="CG2116">
        <v>8</v>
      </c>
      <c r="CH2116">
        <v>4664</v>
      </c>
      <c r="CI2116">
        <v>17506</v>
      </c>
      <c r="CJ2116">
        <v>3</v>
      </c>
      <c r="CK2116">
        <v>0</v>
      </c>
      <c r="CL2116">
        <v>3313</v>
      </c>
      <c r="CM2116">
        <v>1672</v>
      </c>
      <c r="CN2116">
        <v>446</v>
      </c>
      <c r="CO2116">
        <v>447</v>
      </c>
      <c r="CP2116">
        <v>228</v>
      </c>
      <c r="CQ2116">
        <v>9</v>
      </c>
      <c r="CR2116">
        <v>2243</v>
      </c>
      <c r="CS2116">
        <v>8317</v>
      </c>
      <c r="CT2116">
        <v>3</v>
      </c>
      <c r="CU2116">
        <v>0</v>
      </c>
      <c r="CV2116">
        <v>1193</v>
      </c>
      <c r="CW2116">
        <v>1204</v>
      </c>
      <c r="CX2116">
        <v>328</v>
      </c>
      <c r="CY2116">
        <v>335</v>
      </c>
      <c r="CZ2116">
        <v>226</v>
      </c>
      <c r="DA2116">
        <v>1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95</v>
      </c>
    </row>
    <row r="2117" spans="1:119" hidden="1" x14ac:dyDescent="0.25">
      <c r="A2117">
        <v>18042018</v>
      </c>
      <c r="B2117" s="1">
        <v>0.55902777777777779</v>
      </c>
      <c r="C2117">
        <v>1</v>
      </c>
      <c r="D2117">
        <v>3301</v>
      </c>
      <c r="E2117">
        <v>12009</v>
      </c>
      <c r="F2117">
        <v>3</v>
      </c>
      <c r="G2117">
        <v>0</v>
      </c>
      <c r="H2117">
        <v>1162</v>
      </c>
      <c r="I2117">
        <v>1175</v>
      </c>
      <c r="J2117">
        <v>1188</v>
      </c>
      <c r="K2117">
        <v>332</v>
      </c>
      <c r="L2117">
        <v>337</v>
      </c>
      <c r="M2117">
        <v>337</v>
      </c>
      <c r="N2117">
        <v>227</v>
      </c>
      <c r="O2117">
        <v>2</v>
      </c>
      <c r="P2117">
        <v>3254</v>
      </c>
      <c r="Q2117">
        <v>11751</v>
      </c>
      <c r="R2117">
        <v>3</v>
      </c>
      <c r="S2117">
        <v>0</v>
      </c>
      <c r="T2117">
        <v>1146</v>
      </c>
      <c r="U2117">
        <v>1157</v>
      </c>
      <c r="V2117">
        <v>1177</v>
      </c>
      <c r="W2117">
        <v>333</v>
      </c>
      <c r="X2117">
        <v>338</v>
      </c>
      <c r="Y2117">
        <v>344</v>
      </c>
      <c r="Z2117">
        <v>227</v>
      </c>
      <c r="AA2117">
        <v>3</v>
      </c>
      <c r="AB2117">
        <v>3225</v>
      </c>
      <c r="AC2117">
        <v>11609</v>
      </c>
      <c r="AD2117">
        <v>3</v>
      </c>
      <c r="AE2117">
        <v>0</v>
      </c>
      <c r="AF2117">
        <v>1127</v>
      </c>
      <c r="AG2117">
        <v>1134</v>
      </c>
      <c r="AH2117">
        <v>1155</v>
      </c>
      <c r="AI2117">
        <v>335</v>
      </c>
      <c r="AJ2117">
        <v>341</v>
      </c>
      <c r="AK2117">
        <v>340</v>
      </c>
      <c r="AL2117">
        <v>226</v>
      </c>
      <c r="AM2117">
        <v>4</v>
      </c>
      <c r="AN2117">
        <v>4255</v>
      </c>
      <c r="AO2117">
        <v>15376</v>
      </c>
      <c r="AP2117">
        <v>3</v>
      </c>
      <c r="AQ2117">
        <v>0</v>
      </c>
      <c r="AR2117">
        <v>2931</v>
      </c>
      <c r="AS2117">
        <v>1509</v>
      </c>
      <c r="AT2117">
        <v>458</v>
      </c>
      <c r="AU2117">
        <v>462</v>
      </c>
      <c r="AV2117">
        <v>229</v>
      </c>
      <c r="AW2117">
        <v>5</v>
      </c>
      <c r="AX2117">
        <v>3159</v>
      </c>
      <c r="AY2117">
        <v>11639</v>
      </c>
      <c r="AZ2117">
        <v>3</v>
      </c>
      <c r="BA2117">
        <v>0</v>
      </c>
      <c r="BB2117">
        <v>1653</v>
      </c>
      <c r="BC2117">
        <v>1682</v>
      </c>
      <c r="BD2117">
        <v>0</v>
      </c>
      <c r="BE2117">
        <v>440</v>
      </c>
      <c r="BF2117">
        <v>438</v>
      </c>
      <c r="BG2117">
        <v>0</v>
      </c>
      <c r="BH2117">
        <v>227</v>
      </c>
      <c r="BI2117">
        <v>6</v>
      </c>
      <c r="BJ2117">
        <v>3177</v>
      </c>
      <c r="BK2117">
        <v>11122</v>
      </c>
      <c r="BL2117">
        <v>3</v>
      </c>
      <c r="BM2117">
        <v>0</v>
      </c>
      <c r="BN2117">
        <v>1687</v>
      </c>
      <c r="BO2117">
        <v>1685</v>
      </c>
      <c r="BP2117">
        <v>0</v>
      </c>
      <c r="BQ2117">
        <v>440</v>
      </c>
      <c r="BR2117">
        <v>444</v>
      </c>
      <c r="BS2117">
        <v>0</v>
      </c>
      <c r="BT2117">
        <v>227</v>
      </c>
      <c r="BU2117">
        <v>7</v>
      </c>
      <c r="BV2117">
        <v>3122</v>
      </c>
      <c r="BW2117">
        <v>11465</v>
      </c>
      <c r="BX2117">
        <v>3</v>
      </c>
      <c r="BY2117">
        <v>0</v>
      </c>
      <c r="BZ2117">
        <v>1641</v>
      </c>
      <c r="CA2117">
        <v>1659</v>
      </c>
      <c r="CB2117">
        <v>0</v>
      </c>
      <c r="CC2117">
        <v>435</v>
      </c>
      <c r="CD2117">
        <v>438</v>
      </c>
      <c r="CE2117">
        <v>0</v>
      </c>
      <c r="CF2117">
        <v>227</v>
      </c>
      <c r="CG2117">
        <v>8</v>
      </c>
      <c r="CH2117">
        <v>4664</v>
      </c>
      <c r="CI2117">
        <v>17118</v>
      </c>
      <c r="CJ2117">
        <v>3</v>
      </c>
      <c r="CK2117">
        <v>0</v>
      </c>
      <c r="CL2117">
        <v>3315</v>
      </c>
      <c r="CM2117">
        <v>1671</v>
      </c>
      <c r="CN2117">
        <v>447</v>
      </c>
      <c r="CO2117">
        <v>447</v>
      </c>
      <c r="CP2117">
        <v>228</v>
      </c>
      <c r="CQ2117">
        <v>9</v>
      </c>
      <c r="CR2117">
        <v>2242</v>
      </c>
      <c r="CS2117">
        <v>8130</v>
      </c>
      <c r="CT2117">
        <v>3</v>
      </c>
      <c r="CU2117">
        <v>0</v>
      </c>
      <c r="CV2117">
        <v>1193</v>
      </c>
      <c r="CW2117">
        <v>1203</v>
      </c>
      <c r="CX2117">
        <v>330</v>
      </c>
      <c r="CY2117">
        <v>335</v>
      </c>
      <c r="CZ2117">
        <v>227</v>
      </c>
      <c r="DA2117">
        <v>1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99</v>
      </c>
    </row>
    <row r="2118" spans="1:119" hidden="1" x14ac:dyDescent="0.25">
      <c r="A2118">
        <v>18042018</v>
      </c>
      <c r="B2118" s="1">
        <v>0.55555555555555558</v>
      </c>
      <c r="C2118">
        <v>1</v>
      </c>
      <c r="D2118">
        <v>3271</v>
      </c>
      <c r="E2118">
        <v>11734</v>
      </c>
      <c r="F2118">
        <v>3</v>
      </c>
      <c r="G2118">
        <v>0</v>
      </c>
      <c r="H2118">
        <v>1152</v>
      </c>
      <c r="I2118">
        <v>1165</v>
      </c>
      <c r="J2118">
        <v>1177</v>
      </c>
      <c r="K2118">
        <v>333</v>
      </c>
      <c r="L2118">
        <v>338</v>
      </c>
      <c r="M2118">
        <v>338</v>
      </c>
      <c r="N2118">
        <v>227</v>
      </c>
      <c r="O2118">
        <v>2</v>
      </c>
      <c r="P2118">
        <v>3225</v>
      </c>
      <c r="Q2118">
        <v>11480</v>
      </c>
      <c r="R2118">
        <v>3</v>
      </c>
      <c r="S2118">
        <v>0</v>
      </c>
      <c r="T2118">
        <v>1137</v>
      </c>
      <c r="U2118">
        <v>1147</v>
      </c>
      <c r="V2118">
        <v>1167</v>
      </c>
      <c r="W2118">
        <v>333</v>
      </c>
      <c r="X2118">
        <v>338</v>
      </c>
      <c r="Y2118">
        <v>345</v>
      </c>
      <c r="Z2118">
        <v>227</v>
      </c>
      <c r="AA2118">
        <v>3</v>
      </c>
      <c r="AB2118">
        <v>3196</v>
      </c>
      <c r="AC2118">
        <v>11341</v>
      </c>
      <c r="AD2118">
        <v>3</v>
      </c>
      <c r="AE2118">
        <v>0</v>
      </c>
      <c r="AF2118">
        <v>1119</v>
      </c>
      <c r="AG2118">
        <v>1124</v>
      </c>
      <c r="AH2118">
        <v>1144</v>
      </c>
      <c r="AI2118">
        <v>337</v>
      </c>
      <c r="AJ2118">
        <v>342</v>
      </c>
      <c r="AK2118">
        <v>340</v>
      </c>
      <c r="AL2118">
        <v>226</v>
      </c>
      <c r="AM2118">
        <v>4</v>
      </c>
      <c r="AN2118">
        <v>4221</v>
      </c>
      <c r="AO2118">
        <v>15022</v>
      </c>
      <c r="AP2118">
        <v>3</v>
      </c>
      <c r="AQ2118">
        <v>0</v>
      </c>
      <c r="AR2118">
        <v>2911</v>
      </c>
      <c r="AS2118">
        <v>1495</v>
      </c>
      <c r="AT2118">
        <v>459</v>
      </c>
      <c r="AU2118">
        <v>460</v>
      </c>
      <c r="AV2118">
        <v>229</v>
      </c>
      <c r="AW2118">
        <v>5</v>
      </c>
      <c r="AX2118">
        <v>3131</v>
      </c>
      <c r="AY2118">
        <v>11376</v>
      </c>
      <c r="AZ2118">
        <v>3</v>
      </c>
      <c r="BA2118">
        <v>0</v>
      </c>
      <c r="BB2118">
        <v>1638</v>
      </c>
      <c r="BC2118">
        <v>1667</v>
      </c>
      <c r="BD2118">
        <v>0</v>
      </c>
      <c r="BE2118">
        <v>441</v>
      </c>
      <c r="BF2118">
        <v>439</v>
      </c>
      <c r="BG2118">
        <v>0</v>
      </c>
      <c r="BH2118">
        <v>227</v>
      </c>
      <c r="BI2118">
        <v>6</v>
      </c>
      <c r="BJ2118">
        <v>3149</v>
      </c>
      <c r="BK2118">
        <v>10857</v>
      </c>
      <c r="BL2118">
        <v>3</v>
      </c>
      <c r="BM2118">
        <v>0</v>
      </c>
      <c r="BN2118">
        <v>1674</v>
      </c>
      <c r="BO2118">
        <v>1670</v>
      </c>
      <c r="BP2118">
        <v>0</v>
      </c>
      <c r="BQ2118">
        <v>442</v>
      </c>
      <c r="BR2118">
        <v>444</v>
      </c>
      <c r="BS2118">
        <v>0</v>
      </c>
      <c r="BT2118">
        <v>227</v>
      </c>
      <c r="BU2118">
        <v>7</v>
      </c>
      <c r="BV2118">
        <v>3095</v>
      </c>
      <c r="BW2118">
        <v>11205</v>
      </c>
      <c r="BX2118">
        <v>3</v>
      </c>
      <c r="BY2118">
        <v>0</v>
      </c>
      <c r="BZ2118">
        <v>1626</v>
      </c>
      <c r="CA2118">
        <v>1644</v>
      </c>
      <c r="CB2118">
        <v>0</v>
      </c>
      <c r="CC2118">
        <v>435</v>
      </c>
      <c r="CD2118">
        <v>440</v>
      </c>
      <c r="CE2118">
        <v>0</v>
      </c>
      <c r="CF2118">
        <v>226</v>
      </c>
      <c r="CG2118">
        <v>8</v>
      </c>
      <c r="CH2118">
        <v>4622</v>
      </c>
      <c r="CI2118">
        <v>16729</v>
      </c>
      <c r="CJ2118">
        <v>3</v>
      </c>
      <c r="CK2118">
        <v>0</v>
      </c>
      <c r="CL2118">
        <v>3286</v>
      </c>
      <c r="CM2118">
        <v>1657</v>
      </c>
      <c r="CN2118">
        <v>447</v>
      </c>
      <c r="CO2118">
        <v>446</v>
      </c>
      <c r="CP2118">
        <v>228</v>
      </c>
      <c r="CQ2118">
        <v>9</v>
      </c>
      <c r="CR2118">
        <v>2224</v>
      </c>
      <c r="CS2118">
        <v>7943</v>
      </c>
      <c r="CT2118">
        <v>3</v>
      </c>
      <c r="CU2118">
        <v>0</v>
      </c>
      <c r="CV2118">
        <v>1184</v>
      </c>
      <c r="CW2118">
        <v>1194</v>
      </c>
      <c r="CX2118">
        <v>329</v>
      </c>
      <c r="CY2118">
        <v>335</v>
      </c>
      <c r="CZ2118">
        <v>226</v>
      </c>
      <c r="DA2118">
        <v>1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34</v>
      </c>
    </row>
    <row r="2119" spans="1:119" hidden="1" x14ac:dyDescent="0.25">
      <c r="A2119">
        <v>18042018</v>
      </c>
      <c r="B2119" s="1">
        <v>0.55208333333333337</v>
      </c>
      <c r="C2119">
        <v>1</v>
      </c>
      <c r="D2119">
        <v>3279</v>
      </c>
      <c r="E2119">
        <v>11462</v>
      </c>
      <c r="F2119">
        <v>3</v>
      </c>
      <c r="G2119">
        <v>0</v>
      </c>
      <c r="H2119">
        <v>1156</v>
      </c>
      <c r="I2119">
        <v>1167</v>
      </c>
      <c r="J2119">
        <v>1179</v>
      </c>
      <c r="K2119">
        <v>334</v>
      </c>
      <c r="L2119">
        <v>341</v>
      </c>
      <c r="M2119">
        <v>338</v>
      </c>
      <c r="N2119">
        <v>227</v>
      </c>
      <c r="O2119">
        <v>2</v>
      </c>
      <c r="P2119">
        <v>3232</v>
      </c>
      <c r="Q2119">
        <v>11212</v>
      </c>
      <c r="R2119">
        <v>3</v>
      </c>
      <c r="S2119">
        <v>0</v>
      </c>
      <c r="T2119">
        <v>1141</v>
      </c>
      <c r="U2119">
        <v>1151</v>
      </c>
      <c r="V2119">
        <v>1169</v>
      </c>
      <c r="W2119">
        <v>335</v>
      </c>
      <c r="X2119">
        <v>339</v>
      </c>
      <c r="Y2119">
        <v>345</v>
      </c>
      <c r="Z2119">
        <v>227</v>
      </c>
      <c r="AA2119">
        <v>3</v>
      </c>
      <c r="AB2119">
        <v>3205</v>
      </c>
      <c r="AC2119">
        <v>11075</v>
      </c>
      <c r="AD2119">
        <v>3</v>
      </c>
      <c r="AE2119">
        <v>0</v>
      </c>
      <c r="AF2119">
        <v>1121</v>
      </c>
      <c r="AG2119">
        <v>1127</v>
      </c>
      <c r="AH2119">
        <v>1146</v>
      </c>
      <c r="AI2119">
        <v>339</v>
      </c>
      <c r="AJ2119">
        <v>344</v>
      </c>
      <c r="AK2119">
        <v>342</v>
      </c>
      <c r="AL2119">
        <v>226</v>
      </c>
      <c r="AM2119">
        <v>4</v>
      </c>
      <c r="AN2119">
        <v>4237</v>
      </c>
      <c r="AO2119">
        <v>14670</v>
      </c>
      <c r="AP2119">
        <v>3</v>
      </c>
      <c r="AQ2119">
        <v>0</v>
      </c>
      <c r="AR2119">
        <v>2925</v>
      </c>
      <c r="AS2119">
        <v>1505</v>
      </c>
      <c r="AT2119">
        <v>461</v>
      </c>
      <c r="AU2119">
        <v>462</v>
      </c>
      <c r="AV2119">
        <v>229</v>
      </c>
      <c r="AW2119">
        <v>5</v>
      </c>
      <c r="AX2119">
        <v>3139</v>
      </c>
      <c r="AY2119">
        <v>11115</v>
      </c>
      <c r="AZ2119">
        <v>3</v>
      </c>
      <c r="BA2119">
        <v>0</v>
      </c>
      <c r="BB2119">
        <v>1643</v>
      </c>
      <c r="BC2119">
        <v>1671</v>
      </c>
      <c r="BD2119">
        <v>0</v>
      </c>
      <c r="BE2119">
        <v>442</v>
      </c>
      <c r="BF2119">
        <v>439</v>
      </c>
      <c r="BG2119">
        <v>0</v>
      </c>
      <c r="BH2119">
        <v>227</v>
      </c>
      <c r="BI2119">
        <v>6</v>
      </c>
      <c r="BJ2119">
        <v>3156</v>
      </c>
      <c r="BK2119">
        <v>10595</v>
      </c>
      <c r="BL2119">
        <v>3</v>
      </c>
      <c r="BM2119">
        <v>0</v>
      </c>
      <c r="BN2119">
        <v>1677</v>
      </c>
      <c r="BO2119">
        <v>1673</v>
      </c>
      <c r="BP2119">
        <v>0</v>
      </c>
      <c r="BQ2119">
        <v>442</v>
      </c>
      <c r="BR2119">
        <v>445</v>
      </c>
      <c r="BS2119">
        <v>0</v>
      </c>
      <c r="BT2119">
        <v>227</v>
      </c>
      <c r="BU2119">
        <v>7</v>
      </c>
      <c r="BV2119">
        <v>3105</v>
      </c>
      <c r="BW2119">
        <v>10947</v>
      </c>
      <c r="BX2119">
        <v>3</v>
      </c>
      <c r="BY2119">
        <v>0</v>
      </c>
      <c r="BZ2119">
        <v>1632</v>
      </c>
      <c r="CA2119">
        <v>1649</v>
      </c>
      <c r="CB2119">
        <v>0</v>
      </c>
      <c r="CC2119">
        <v>437</v>
      </c>
      <c r="CD2119">
        <v>441</v>
      </c>
      <c r="CE2119">
        <v>0</v>
      </c>
      <c r="CF2119">
        <v>227</v>
      </c>
      <c r="CG2119">
        <v>8</v>
      </c>
      <c r="CH2119">
        <v>4636</v>
      </c>
      <c r="CI2119">
        <v>16344</v>
      </c>
      <c r="CJ2119">
        <v>3</v>
      </c>
      <c r="CK2119">
        <v>0</v>
      </c>
      <c r="CL2119">
        <v>3296</v>
      </c>
      <c r="CM2119">
        <v>1661</v>
      </c>
      <c r="CN2119">
        <v>450</v>
      </c>
      <c r="CO2119">
        <v>447</v>
      </c>
      <c r="CP2119">
        <v>228</v>
      </c>
      <c r="CQ2119">
        <v>9</v>
      </c>
      <c r="CR2119">
        <v>2232</v>
      </c>
      <c r="CS2119">
        <v>7758</v>
      </c>
      <c r="CT2119">
        <v>3</v>
      </c>
      <c r="CU2119">
        <v>0</v>
      </c>
      <c r="CV2119">
        <v>1188</v>
      </c>
      <c r="CW2119">
        <v>1197</v>
      </c>
      <c r="CX2119">
        <v>331</v>
      </c>
      <c r="CY2119">
        <v>335</v>
      </c>
      <c r="CZ2119">
        <v>226</v>
      </c>
      <c r="DA2119">
        <v>1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21</v>
      </c>
    </row>
    <row r="2120" spans="1:119" hidden="1" x14ac:dyDescent="0.25">
      <c r="A2120">
        <v>18042018</v>
      </c>
      <c r="B2120" s="1">
        <v>0.54861111111111116</v>
      </c>
      <c r="C2120">
        <v>1</v>
      </c>
      <c r="D2120">
        <v>3253</v>
      </c>
      <c r="E2120">
        <v>11189</v>
      </c>
      <c r="F2120">
        <v>3</v>
      </c>
      <c r="G2120">
        <v>0</v>
      </c>
      <c r="H2120">
        <v>1148</v>
      </c>
      <c r="I2120">
        <v>1158</v>
      </c>
      <c r="J2120">
        <v>1168</v>
      </c>
      <c r="K2120">
        <v>334</v>
      </c>
      <c r="L2120">
        <v>338</v>
      </c>
      <c r="M2120">
        <v>337</v>
      </c>
      <c r="N2120">
        <v>226</v>
      </c>
      <c r="O2120">
        <v>2</v>
      </c>
      <c r="P2120">
        <v>3207</v>
      </c>
      <c r="Q2120">
        <v>10943</v>
      </c>
      <c r="R2120">
        <v>3</v>
      </c>
      <c r="S2120">
        <v>0</v>
      </c>
      <c r="T2120">
        <v>1133</v>
      </c>
      <c r="U2120">
        <v>1141</v>
      </c>
      <c r="V2120">
        <v>1159</v>
      </c>
      <c r="W2120">
        <v>334</v>
      </c>
      <c r="X2120">
        <v>340</v>
      </c>
      <c r="Y2120">
        <v>345</v>
      </c>
      <c r="Z2120">
        <v>226</v>
      </c>
      <c r="AA2120">
        <v>3</v>
      </c>
      <c r="AB2120">
        <v>3179</v>
      </c>
      <c r="AC2120">
        <v>10808</v>
      </c>
      <c r="AD2120">
        <v>3</v>
      </c>
      <c r="AE2120">
        <v>0</v>
      </c>
      <c r="AF2120">
        <v>1114</v>
      </c>
      <c r="AG2120">
        <v>1118</v>
      </c>
      <c r="AH2120">
        <v>1135</v>
      </c>
      <c r="AI2120">
        <v>337</v>
      </c>
      <c r="AJ2120">
        <v>342</v>
      </c>
      <c r="AK2120">
        <v>342</v>
      </c>
      <c r="AL2120">
        <v>226</v>
      </c>
      <c r="AM2120">
        <v>4</v>
      </c>
      <c r="AN2120">
        <v>4199</v>
      </c>
      <c r="AO2120">
        <v>14317</v>
      </c>
      <c r="AP2120">
        <v>3</v>
      </c>
      <c r="AQ2120">
        <v>0</v>
      </c>
      <c r="AR2120">
        <v>2901</v>
      </c>
      <c r="AS2120">
        <v>1485</v>
      </c>
      <c r="AT2120">
        <v>460</v>
      </c>
      <c r="AU2120">
        <v>459</v>
      </c>
      <c r="AV2120">
        <v>229</v>
      </c>
      <c r="AW2120">
        <v>5</v>
      </c>
      <c r="AX2120">
        <v>3121</v>
      </c>
      <c r="AY2120">
        <v>10854</v>
      </c>
      <c r="AZ2120">
        <v>3</v>
      </c>
      <c r="BA2120">
        <v>0</v>
      </c>
      <c r="BB2120">
        <v>1632</v>
      </c>
      <c r="BC2120">
        <v>1661</v>
      </c>
      <c r="BD2120">
        <v>0</v>
      </c>
      <c r="BE2120">
        <v>445</v>
      </c>
      <c r="BF2120">
        <v>440</v>
      </c>
      <c r="BG2120">
        <v>0</v>
      </c>
      <c r="BH2120">
        <v>226</v>
      </c>
      <c r="BI2120">
        <v>6</v>
      </c>
      <c r="BJ2120">
        <v>3134</v>
      </c>
      <c r="BK2120">
        <v>10332</v>
      </c>
      <c r="BL2120">
        <v>3</v>
      </c>
      <c r="BM2120">
        <v>0</v>
      </c>
      <c r="BN2120">
        <v>1666</v>
      </c>
      <c r="BO2120">
        <v>1661</v>
      </c>
      <c r="BP2120">
        <v>0</v>
      </c>
      <c r="BQ2120">
        <v>444</v>
      </c>
      <c r="BR2120">
        <v>445</v>
      </c>
      <c r="BS2120">
        <v>0</v>
      </c>
      <c r="BT2120">
        <v>226</v>
      </c>
      <c r="BU2120">
        <v>7</v>
      </c>
      <c r="BV2120">
        <v>3083</v>
      </c>
      <c r="BW2120">
        <v>10689</v>
      </c>
      <c r="BX2120">
        <v>3</v>
      </c>
      <c r="BY2120">
        <v>0</v>
      </c>
      <c r="BZ2120">
        <v>1621</v>
      </c>
      <c r="CA2120">
        <v>1637</v>
      </c>
      <c r="CB2120">
        <v>0</v>
      </c>
      <c r="CC2120">
        <v>437</v>
      </c>
      <c r="CD2120">
        <v>441</v>
      </c>
      <c r="CE2120">
        <v>0</v>
      </c>
      <c r="CF2120">
        <v>226</v>
      </c>
      <c r="CG2120">
        <v>8</v>
      </c>
      <c r="CH2120">
        <v>4601</v>
      </c>
      <c r="CI2120">
        <v>15958</v>
      </c>
      <c r="CJ2120">
        <v>3</v>
      </c>
      <c r="CK2120">
        <v>0</v>
      </c>
      <c r="CL2120">
        <v>3271</v>
      </c>
      <c r="CM2120">
        <v>1645</v>
      </c>
      <c r="CN2120">
        <v>448</v>
      </c>
      <c r="CO2120">
        <v>444</v>
      </c>
      <c r="CP2120">
        <v>227</v>
      </c>
      <c r="CQ2120">
        <v>9</v>
      </c>
      <c r="CR2120">
        <v>2210</v>
      </c>
      <c r="CS2120">
        <v>7572</v>
      </c>
      <c r="CT2120">
        <v>3</v>
      </c>
      <c r="CU2120">
        <v>0</v>
      </c>
      <c r="CV2120">
        <v>1179</v>
      </c>
      <c r="CW2120">
        <v>1186</v>
      </c>
      <c r="CX2120">
        <v>330</v>
      </c>
      <c r="CY2120">
        <v>335</v>
      </c>
      <c r="CZ2120">
        <v>225</v>
      </c>
      <c r="DA2120">
        <v>1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87</v>
      </c>
    </row>
    <row r="2121" spans="1:119" hidden="1" x14ac:dyDescent="0.25">
      <c r="A2121">
        <v>18042018</v>
      </c>
      <c r="B2121" s="1">
        <v>0.54513888888888884</v>
      </c>
      <c r="C2121">
        <v>1</v>
      </c>
      <c r="D2121">
        <v>3260</v>
      </c>
      <c r="E2121">
        <v>10918</v>
      </c>
      <c r="F2121">
        <v>3</v>
      </c>
      <c r="G2121">
        <v>0</v>
      </c>
      <c r="H2121">
        <v>1150</v>
      </c>
      <c r="I2121">
        <v>1160</v>
      </c>
      <c r="J2121">
        <v>1171</v>
      </c>
      <c r="K2121">
        <v>335</v>
      </c>
      <c r="L2121">
        <v>339</v>
      </c>
      <c r="M2121">
        <v>338</v>
      </c>
      <c r="N2121">
        <v>226</v>
      </c>
      <c r="O2121">
        <v>2</v>
      </c>
      <c r="P2121">
        <v>3213</v>
      </c>
      <c r="Q2121">
        <v>10675</v>
      </c>
      <c r="R2121">
        <v>3</v>
      </c>
      <c r="S2121">
        <v>0</v>
      </c>
      <c r="T2121">
        <v>1136</v>
      </c>
      <c r="U2121">
        <v>1143</v>
      </c>
      <c r="V2121">
        <v>1159</v>
      </c>
      <c r="W2121">
        <v>335</v>
      </c>
      <c r="X2121">
        <v>340</v>
      </c>
      <c r="Y2121">
        <v>344</v>
      </c>
      <c r="Z2121">
        <v>226</v>
      </c>
      <c r="AA2121">
        <v>3</v>
      </c>
      <c r="AB2121">
        <v>3185</v>
      </c>
      <c r="AC2121">
        <v>10543</v>
      </c>
      <c r="AD2121">
        <v>3</v>
      </c>
      <c r="AE2121">
        <v>0</v>
      </c>
      <c r="AF2121">
        <v>1116</v>
      </c>
      <c r="AG2121">
        <v>1120</v>
      </c>
      <c r="AH2121">
        <v>1137</v>
      </c>
      <c r="AI2121">
        <v>339</v>
      </c>
      <c r="AJ2121">
        <v>344</v>
      </c>
      <c r="AK2121">
        <v>342</v>
      </c>
      <c r="AL2121">
        <v>225</v>
      </c>
      <c r="AM2121">
        <v>4</v>
      </c>
      <c r="AN2121">
        <v>4208</v>
      </c>
      <c r="AO2121">
        <v>13967</v>
      </c>
      <c r="AP2121">
        <v>3</v>
      </c>
      <c r="AQ2121">
        <v>0</v>
      </c>
      <c r="AR2121">
        <v>2907</v>
      </c>
      <c r="AS2121">
        <v>1490</v>
      </c>
      <c r="AT2121">
        <v>462</v>
      </c>
      <c r="AU2121">
        <v>460</v>
      </c>
      <c r="AV2121">
        <v>229</v>
      </c>
      <c r="AW2121">
        <v>5</v>
      </c>
      <c r="AX2121">
        <v>3128</v>
      </c>
      <c r="AY2121">
        <v>10594</v>
      </c>
      <c r="AZ2121">
        <v>3</v>
      </c>
      <c r="BA2121">
        <v>0</v>
      </c>
      <c r="BB2121">
        <v>1637</v>
      </c>
      <c r="BC2121">
        <v>1665</v>
      </c>
      <c r="BD2121">
        <v>0</v>
      </c>
      <c r="BE2121">
        <v>443</v>
      </c>
      <c r="BF2121">
        <v>439</v>
      </c>
      <c r="BG2121">
        <v>0</v>
      </c>
      <c r="BH2121">
        <v>226</v>
      </c>
      <c r="BI2121">
        <v>6</v>
      </c>
      <c r="BJ2121">
        <v>3141</v>
      </c>
      <c r="BK2121">
        <v>10071</v>
      </c>
      <c r="BL2121">
        <v>3</v>
      </c>
      <c r="BM2121">
        <v>0</v>
      </c>
      <c r="BN2121">
        <v>1670</v>
      </c>
      <c r="BO2121">
        <v>1665</v>
      </c>
      <c r="BP2121">
        <v>0</v>
      </c>
      <c r="BQ2121">
        <v>444</v>
      </c>
      <c r="BR2121">
        <v>445</v>
      </c>
      <c r="BS2121">
        <v>0</v>
      </c>
      <c r="BT2121">
        <v>226</v>
      </c>
      <c r="BU2121">
        <v>7</v>
      </c>
      <c r="BV2121">
        <v>3090</v>
      </c>
      <c r="BW2121">
        <v>10432</v>
      </c>
      <c r="BX2121">
        <v>3</v>
      </c>
      <c r="BY2121">
        <v>0</v>
      </c>
      <c r="BZ2121">
        <v>1625</v>
      </c>
      <c r="CA2121">
        <v>1641</v>
      </c>
      <c r="CB2121">
        <v>0</v>
      </c>
      <c r="CC2121">
        <v>439</v>
      </c>
      <c r="CD2121">
        <v>443</v>
      </c>
      <c r="CE2121">
        <v>0</v>
      </c>
      <c r="CF2121">
        <v>226</v>
      </c>
      <c r="CG2121">
        <v>8</v>
      </c>
      <c r="CH2121">
        <v>4614</v>
      </c>
      <c r="CI2121">
        <v>15575</v>
      </c>
      <c r="CJ2121">
        <v>3</v>
      </c>
      <c r="CK2121">
        <v>0</v>
      </c>
      <c r="CL2121">
        <v>3279</v>
      </c>
      <c r="CM2121">
        <v>1652</v>
      </c>
      <c r="CN2121">
        <v>448</v>
      </c>
      <c r="CO2121">
        <v>447</v>
      </c>
      <c r="CP2121">
        <v>227</v>
      </c>
      <c r="CQ2121">
        <v>9</v>
      </c>
      <c r="CR2121">
        <v>2216</v>
      </c>
      <c r="CS2121">
        <v>7388</v>
      </c>
      <c r="CT2121">
        <v>3</v>
      </c>
      <c r="CU2121">
        <v>0</v>
      </c>
      <c r="CV2121">
        <v>1181</v>
      </c>
      <c r="CW2121">
        <v>1189</v>
      </c>
      <c r="CX2121">
        <v>331</v>
      </c>
      <c r="CY2121">
        <v>335</v>
      </c>
      <c r="CZ2121">
        <v>225</v>
      </c>
      <c r="DA2121">
        <v>1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55</v>
      </c>
    </row>
    <row r="2122" spans="1:119" hidden="1" x14ac:dyDescent="0.25">
      <c r="A2122">
        <v>18042018</v>
      </c>
      <c r="B2122" s="1">
        <v>0.54166666666666663</v>
      </c>
      <c r="C2122">
        <v>1</v>
      </c>
      <c r="D2122">
        <v>3271</v>
      </c>
      <c r="E2122">
        <v>10646</v>
      </c>
      <c r="F2122">
        <v>3</v>
      </c>
      <c r="G2122">
        <v>0</v>
      </c>
      <c r="H2122">
        <v>1155</v>
      </c>
      <c r="I2122">
        <v>1164</v>
      </c>
      <c r="J2122">
        <v>1174</v>
      </c>
      <c r="K2122">
        <v>337</v>
      </c>
      <c r="L2122">
        <v>341</v>
      </c>
      <c r="M2122">
        <v>341</v>
      </c>
      <c r="N2122">
        <v>225</v>
      </c>
      <c r="O2122">
        <v>2</v>
      </c>
      <c r="P2122">
        <v>3223</v>
      </c>
      <c r="Q2122">
        <v>10407</v>
      </c>
      <c r="R2122">
        <v>3</v>
      </c>
      <c r="S2122">
        <v>0</v>
      </c>
      <c r="T2122">
        <v>1140</v>
      </c>
      <c r="U2122">
        <v>1147</v>
      </c>
      <c r="V2122">
        <v>1163</v>
      </c>
      <c r="W2122">
        <v>337</v>
      </c>
      <c r="X2122">
        <v>342</v>
      </c>
      <c r="Y2122">
        <v>348</v>
      </c>
      <c r="Z2122">
        <v>225</v>
      </c>
      <c r="AA2122">
        <v>3</v>
      </c>
      <c r="AB2122">
        <v>3195</v>
      </c>
      <c r="AC2122">
        <v>10277</v>
      </c>
      <c r="AD2122">
        <v>3</v>
      </c>
      <c r="AE2122">
        <v>0</v>
      </c>
      <c r="AF2122">
        <v>1120</v>
      </c>
      <c r="AG2122">
        <v>1123</v>
      </c>
      <c r="AH2122">
        <v>1140</v>
      </c>
      <c r="AI2122">
        <v>342</v>
      </c>
      <c r="AJ2122">
        <v>346</v>
      </c>
      <c r="AK2122">
        <v>344</v>
      </c>
      <c r="AL2122">
        <v>225</v>
      </c>
      <c r="AM2122">
        <v>4</v>
      </c>
      <c r="AN2122">
        <v>4224</v>
      </c>
      <c r="AO2122">
        <v>13616</v>
      </c>
      <c r="AP2122">
        <v>3</v>
      </c>
      <c r="AQ2122">
        <v>0</v>
      </c>
      <c r="AR2122">
        <v>2919</v>
      </c>
      <c r="AS2122">
        <v>1498</v>
      </c>
      <c r="AT2122">
        <v>465</v>
      </c>
      <c r="AU2122">
        <v>464</v>
      </c>
      <c r="AV2122">
        <v>229</v>
      </c>
      <c r="AW2122">
        <v>5</v>
      </c>
      <c r="AX2122">
        <v>3135</v>
      </c>
      <c r="AY2122">
        <v>10333</v>
      </c>
      <c r="AZ2122">
        <v>3</v>
      </c>
      <c r="BA2122">
        <v>0</v>
      </c>
      <c r="BB2122">
        <v>1641</v>
      </c>
      <c r="BC2122">
        <v>1668</v>
      </c>
      <c r="BD2122">
        <v>0</v>
      </c>
      <c r="BE2122">
        <v>446</v>
      </c>
      <c r="BF2122">
        <v>443</v>
      </c>
      <c r="BG2122">
        <v>0</v>
      </c>
      <c r="BH2122">
        <v>225</v>
      </c>
      <c r="BI2122">
        <v>6</v>
      </c>
      <c r="BJ2122">
        <v>3145</v>
      </c>
      <c r="BK2122">
        <v>9809</v>
      </c>
      <c r="BL2122">
        <v>3</v>
      </c>
      <c r="BM2122">
        <v>0</v>
      </c>
      <c r="BN2122">
        <v>1672</v>
      </c>
      <c r="BO2122">
        <v>1667</v>
      </c>
      <c r="BP2122">
        <v>0</v>
      </c>
      <c r="BQ2122">
        <v>446</v>
      </c>
      <c r="BR2122">
        <v>448</v>
      </c>
      <c r="BS2122">
        <v>0</v>
      </c>
      <c r="BT2122">
        <v>226</v>
      </c>
      <c r="BU2122">
        <v>7</v>
      </c>
      <c r="BV2122">
        <v>3099</v>
      </c>
      <c r="BW2122">
        <v>10174</v>
      </c>
      <c r="BX2122">
        <v>3</v>
      </c>
      <c r="BY2122">
        <v>0</v>
      </c>
      <c r="BZ2122">
        <v>1629</v>
      </c>
      <c r="CA2122">
        <v>1645</v>
      </c>
      <c r="CB2122">
        <v>0</v>
      </c>
      <c r="CC2122">
        <v>439</v>
      </c>
      <c r="CD2122">
        <v>444</v>
      </c>
      <c r="CE2122">
        <v>0</v>
      </c>
      <c r="CF2122">
        <v>225</v>
      </c>
      <c r="CG2122">
        <v>8</v>
      </c>
      <c r="CH2122">
        <v>4625</v>
      </c>
      <c r="CI2122">
        <v>15190</v>
      </c>
      <c r="CJ2122">
        <v>3</v>
      </c>
      <c r="CK2122">
        <v>0</v>
      </c>
      <c r="CL2122">
        <v>3289</v>
      </c>
      <c r="CM2122">
        <v>1654</v>
      </c>
      <c r="CN2122">
        <v>450</v>
      </c>
      <c r="CO2122">
        <v>448</v>
      </c>
      <c r="CP2122">
        <v>226</v>
      </c>
      <c r="CQ2122">
        <v>9</v>
      </c>
      <c r="CR2122">
        <v>2225</v>
      </c>
      <c r="CS2122">
        <v>7203</v>
      </c>
      <c r="CT2122">
        <v>3</v>
      </c>
      <c r="CU2122">
        <v>0</v>
      </c>
      <c r="CV2122">
        <v>1185</v>
      </c>
      <c r="CW2122">
        <v>1193</v>
      </c>
      <c r="CX2122">
        <v>335</v>
      </c>
      <c r="CY2122">
        <v>338</v>
      </c>
      <c r="CZ2122">
        <v>225</v>
      </c>
      <c r="DA2122">
        <v>1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42</v>
      </c>
    </row>
    <row r="2123" spans="1:119" hidden="1" x14ac:dyDescent="0.25">
      <c r="A2123">
        <v>18042018</v>
      </c>
      <c r="B2123" s="1">
        <v>0.53819444444444442</v>
      </c>
      <c r="C2123">
        <v>1</v>
      </c>
      <c r="D2123">
        <v>3235</v>
      </c>
      <c r="E2123">
        <v>10373</v>
      </c>
      <c r="F2123">
        <v>3</v>
      </c>
      <c r="G2123">
        <v>0</v>
      </c>
      <c r="H2123">
        <v>1141</v>
      </c>
      <c r="I2123">
        <v>1152</v>
      </c>
      <c r="J2123">
        <v>1162</v>
      </c>
      <c r="K2123">
        <v>335</v>
      </c>
      <c r="L2123">
        <v>341</v>
      </c>
      <c r="M2123">
        <v>338</v>
      </c>
      <c r="N2123">
        <v>226</v>
      </c>
      <c r="O2123">
        <v>2</v>
      </c>
      <c r="P2123">
        <v>3185</v>
      </c>
      <c r="Q2123">
        <v>10139</v>
      </c>
      <c r="R2123">
        <v>3</v>
      </c>
      <c r="S2123">
        <v>0</v>
      </c>
      <c r="T2123">
        <v>1126</v>
      </c>
      <c r="U2123">
        <v>1134</v>
      </c>
      <c r="V2123">
        <v>1151</v>
      </c>
      <c r="W2123">
        <v>335</v>
      </c>
      <c r="X2123">
        <v>342</v>
      </c>
      <c r="Y2123">
        <v>348</v>
      </c>
      <c r="Z2123">
        <v>226</v>
      </c>
      <c r="AA2123">
        <v>3</v>
      </c>
      <c r="AB2123">
        <v>3158</v>
      </c>
      <c r="AC2123">
        <v>10011</v>
      </c>
      <c r="AD2123">
        <v>3</v>
      </c>
      <c r="AE2123">
        <v>0</v>
      </c>
      <c r="AF2123">
        <v>1106</v>
      </c>
      <c r="AG2123">
        <v>1111</v>
      </c>
      <c r="AH2123">
        <v>1128</v>
      </c>
      <c r="AI2123">
        <v>340</v>
      </c>
      <c r="AJ2123">
        <v>344</v>
      </c>
      <c r="AK2123">
        <v>342</v>
      </c>
      <c r="AL2123">
        <v>225</v>
      </c>
      <c r="AM2123">
        <v>4</v>
      </c>
      <c r="AN2123">
        <v>4167</v>
      </c>
      <c r="AO2123">
        <v>13265</v>
      </c>
      <c r="AP2123">
        <v>3</v>
      </c>
      <c r="AQ2123">
        <v>0</v>
      </c>
      <c r="AR2123">
        <v>2890</v>
      </c>
      <c r="AS2123">
        <v>1483</v>
      </c>
      <c r="AT2123">
        <v>460</v>
      </c>
      <c r="AU2123">
        <v>463</v>
      </c>
      <c r="AV2123">
        <v>229</v>
      </c>
      <c r="AW2123">
        <v>5</v>
      </c>
      <c r="AX2123">
        <v>3108</v>
      </c>
      <c r="AY2123">
        <v>10072</v>
      </c>
      <c r="AZ2123">
        <v>3</v>
      </c>
      <c r="BA2123">
        <v>0</v>
      </c>
      <c r="BB2123">
        <v>1627</v>
      </c>
      <c r="BC2123">
        <v>1654</v>
      </c>
      <c r="BD2123">
        <v>0</v>
      </c>
      <c r="BE2123">
        <v>444</v>
      </c>
      <c r="BF2123">
        <v>441</v>
      </c>
      <c r="BG2123">
        <v>0</v>
      </c>
      <c r="BH2123">
        <v>225</v>
      </c>
      <c r="BI2123">
        <v>6</v>
      </c>
      <c r="BJ2123">
        <v>3121</v>
      </c>
      <c r="BK2123">
        <v>9548</v>
      </c>
      <c r="BL2123">
        <v>3</v>
      </c>
      <c r="BM2123">
        <v>0</v>
      </c>
      <c r="BN2123">
        <v>1659</v>
      </c>
      <c r="BO2123">
        <v>1656</v>
      </c>
      <c r="BP2123">
        <v>0</v>
      </c>
      <c r="BQ2123">
        <v>446</v>
      </c>
      <c r="BR2123">
        <v>447</v>
      </c>
      <c r="BS2123">
        <v>0</v>
      </c>
      <c r="BT2123">
        <v>225</v>
      </c>
      <c r="BU2123">
        <v>7</v>
      </c>
      <c r="BV2123">
        <v>3070</v>
      </c>
      <c r="BW2123">
        <v>9916</v>
      </c>
      <c r="BX2123">
        <v>3</v>
      </c>
      <c r="BY2123">
        <v>0</v>
      </c>
      <c r="BZ2123">
        <v>1614</v>
      </c>
      <c r="CA2123">
        <v>1631</v>
      </c>
      <c r="CB2123">
        <v>0</v>
      </c>
      <c r="CC2123">
        <v>437</v>
      </c>
      <c r="CD2123">
        <v>441</v>
      </c>
      <c r="CE2123">
        <v>0</v>
      </c>
      <c r="CF2123">
        <v>225</v>
      </c>
      <c r="CG2123">
        <v>8</v>
      </c>
      <c r="CH2123">
        <v>4580</v>
      </c>
      <c r="CI2123">
        <v>14805</v>
      </c>
      <c r="CJ2123">
        <v>3</v>
      </c>
      <c r="CK2123">
        <v>0</v>
      </c>
      <c r="CL2123">
        <v>3257</v>
      </c>
      <c r="CM2123">
        <v>1641</v>
      </c>
      <c r="CN2123">
        <v>450</v>
      </c>
      <c r="CO2123">
        <v>450</v>
      </c>
      <c r="CP2123">
        <v>226</v>
      </c>
      <c r="CQ2123">
        <v>9</v>
      </c>
      <c r="CR2123">
        <v>2199</v>
      </c>
      <c r="CS2123">
        <v>7018</v>
      </c>
      <c r="CT2123">
        <v>3</v>
      </c>
      <c r="CU2123">
        <v>0</v>
      </c>
      <c r="CV2123">
        <v>1173</v>
      </c>
      <c r="CW2123">
        <v>1181</v>
      </c>
      <c r="CX2123">
        <v>332</v>
      </c>
      <c r="CY2123">
        <v>338</v>
      </c>
      <c r="CZ2123">
        <v>224</v>
      </c>
      <c r="DA2123">
        <v>1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23</v>
      </c>
    </row>
    <row r="2124" spans="1:119" hidden="1" x14ac:dyDescent="0.25">
      <c r="A2124">
        <v>18042018</v>
      </c>
      <c r="B2124" s="1">
        <v>0.53472222222222221</v>
      </c>
      <c r="C2124">
        <v>1</v>
      </c>
      <c r="D2124">
        <v>3230</v>
      </c>
      <c r="E2124">
        <v>10104</v>
      </c>
      <c r="F2124">
        <v>3</v>
      </c>
      <c r="G2124">
        <v>0</v>
      </c>
      <c r="H2124">
        <v>1137</v>
      </c>
      <c r="I2124">
        <v>1149</v>
      </c>
      <c r="J2124">
        <v>1160</v>
      </c>
      <c r="K2124">
        <v>336</v>
      </c>
      <c r="L2124">
        <v>342</v>
      </c>
      <c r="M2124">
        <v>341</v>
      </c>
      <c r="N2124">
        <v>225</v>
      </c>
      <c r="O2124">
        <v>2</v>
      </c>
      <c r="P2124">
        <v>3179</v>
      </c>
      <c r="Q2124">
        <v>9874</v>
      </c>
      <c r="R2124">
        <v>3</v>
      </c>
      <c r="S2124">
        <v>0</v>
      </c>
      <c r="T2124">
        <v>1121</v>
      </c>
      <c r="U2124">
        <v>1132</v>
      </c>
      <c r="V2124">
        <v>1149</v>
      </c>
      <c r="W2124">
        <v>335</v>
      </c>
      <c r="X2124">
        <v>343</v>
      </c>
      <c r="Y2124">
        <v>347</v>
      </c>
      <c r="Z2124">
        <v>225</v>
      </c>
      <c r="AA2124">
        <v>3</v>
      </c>
      <c r="AB2124">
        <v>3151</v>
      </c>
      <c r="AC2124">
        <v>9749</v>
      </c>
      <c r="AD2124">
        <v>3</v>
      </c>
      <c r="AE2124">
        <v>0</v>
      </c>
      <c r="AF2124">
        <v>1102</v>
      </c>
      <c r="AG2124">
        <v>1109</v>
      </c>
      <c r="AH2124">
        <v>1126</v>
      </c>
      <c r="AI2124">
        <v>339</v>
      </c>
      <c r="AJ2124">
        <v>346</v>
      </c>
      <c r="AK2124">
        <v>345</v>
      </c>
      <c r="AL2124">
        <v>224</v>
      </c>
      <c r="AM2124">
        <v>4</v>
      </c>
      <c r="AN2124">
        <v>4162</v>
      </c>
      <c r="AO2124">
        <v>12918</v>
      </c>
      <c r="AP2124">
        <v>3</v>
      </c>
      <c r="AQ2124">
        <v>0</v>
      </c>
      <c r="AR2124">
        <v>2872</v>
      </c>
      <c r="AS2124">
        <v>1477</v>
      </c>
      <c r="AT2124">
        <v>464</v>
      </c>
      <c r="AU2124">
        <v>465</v>
      </c>
      <c r="AV2124">
        <v>229</v>
      </c>
      <c r="AW2124">
        <v>5</v>
      </c>
      <c r="AX2124">
        <v>3102</v>
      </c>
      <c r="AY2124">
        <v>9813</v>
      </c>
      <c r="AZ2124">
        <v>3</v>
      </c>
      <c r="BA2124">
        <v>0</v>
      </c>
      <c r="BB2124">
        <v>1622</v>
      </c>
      <c r="BC2124">
        <v>1651</v>
      </c>
      <c r="BD2124">
        <v>0</v>
      </c>
      <c r="BE2124">
        <v>445</v>
      </c>
      <c r="BF2124">
        <v>444</v>
      </c>
      <c r="BG2124">
        <v>0</v>
      </c>
      <c r="BH2124">
        <v>225</v>
      </c>
      <c r="BI2124">
        <v>6</v>
      </c>
      <c r="BJ2124">
        <v>3116</v>
      </c>
      <c r="BK2124">
        <v>9288</v>
      </c>
      <c r="BL2124">
        <v>3</v>
      </c>
      <c r="BM2124">
        <v>0</v>
      </c>
      <c r="BN2124">
        <v>1656</v>
      </c>
      <c r="BO2124">
        <v>1651</v>
      </c>
      <c r="BP2124">
        <v>0</v>
      </c>
      <c r="BQ2124">
        <v>446</v>
      </c>
      <c r="BR2124">
        <v>450</v>
      </c>
      <c r="BS2124">
        <v>0</v>
      </c>
      <c r="BT2124">
        <v>225</v>
      </c>
      <c r="BU2124">
        <v>7</v>
      </c>
      <c r="BV2124">
        <v>3065</v>
      </c>
      <c r="BW2124">
        <v>9661</v>
      </c>
      <c r="BX2124">
        <v>3</v>
      </c>
      <c r="BY2124">
        <v>0</v>
      </c>
      <c r="BZ2124">
        <v>1611</v>
      </c>
      <c r="CA2124">
        <v>1627</v>
      </c>
      <c r="CB2124">
        <v>0</v>
      </c>
      <c r="CC2124">
        <v>441</v>
      </c>
      <c r="CD2124">
        <v>444</v>
      </c>
      <c r="CE2124">
        <v>0</v>
      </c>
      <c r="CF2124">
        <v>225</v>
      </c>
      <c r="CG2124">
        <v>8</v>
      </c>
      <c r="CH2124">
        <v>4575</v>
      </c>
      <c r="CI2124">
        <v>14424</v>
      </c>
      <c r="CJ2124">
        <v>3</v>
      </c>
      <c r="CK2124">
        <v>0</v>
      </c>
      <c r="CL2124">
        <v>3251</v>
      </c>
      <c r="CM2124">
        <v>1637</v>
      </c>
      <c r="CN2124">
        <v>452</v>
      </c>
      <c r="CO2124">
        <v>450</v>
      </c>
      <c r="CP2124">
        <v>226</v>
      </c>
      <c r="CQ2124">
        <v>9</v>
      </c>
      <c r="CR2124">
        <v>2197</v>
      </c>
      <c r="CS2124">
        <v>6835</v>
      </c>
      <c r="CT2124">
        <v>3</v>
      </c>
      <c r="CU2124">
        <v>0</v>
      </c>
      <c r="CV2124">
        <v>1171</v>
      </c>
      <c r="CW2124">
        <v>1179</v>
      </c>
      <c r="CX2124">
        <v>333</v>
      </c>
      <c r="CY2124">
        <v>338</v>
      </c>
      <c r="CZ2124">
        <v>224</v>
      </c>
      <c r="DA2124">
        <v>1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77</v>
      </c>
    </row>
    <row r="2125" spans="1:119" hidden="1" x14ac:dyDescent="0.25">
      <c r="A2125">
        <v>18042018</v>
      </c>
      <c r="B2125" s="1">
        <v>0.53125</v>
      </c>
      <c r="C2125">
        <v>1</v>
      </c>
      <c r="D2125">
        <v>3226</v>
      </c>
      <c r="E2125">
        <v>9835</v>
      </c>
      <c r="F2125">
        <v>3</v>
      </c>
      <c r="G2125">
        <v>0</v>
      </c>
      <c r="H2125">
        <v>1135</v>
      </c>
      <c r="I2125">
        <v>1148</v>
      </c>
      <c r="J2125">
        <v>1159</v>
      </c>
      <c r="K2125">
        <v>337</v>
      </c>
      <c r="L2125">
        <v>344</v>
      </c>
      <c r="M2125">
        <v>342</v>
      </c>
      <c r="N2125">
        <v>225</v>
      </c>
      <c r="O2125">
        <v>2</v>
      </c>
      <c r="P2125">
        <v>3175</v>
      </c>
      <c r="Q2125">
        <v>9609</v>
      </c>
      <c r="R2125">
        <v>3</v>
      </c>
      <c r="S2125">
        <v>0</v>
      </c>
      <c r="T2125">
        <v>1119</v>
      </c>
      <c r="U2125">
        <v>1129</v>
      </c>
      <c r="V2125">
        <v>1147</v>
      </c>
      <c r="W2125">
        <v>337</v>
      </c>
      <c r="X2125">
        <v>342</v>
      </c>
      <c r="Y2125">
        <v>349</v>
      </c>
      <c r="Z2125">
        <v>225</v>
      </c>
      <c r="AA2125">
        <v>3</v>
      </c>
      <c r="AB2125">
        <v>3148</v>
      </c>
      <c r="AC2125">
        <v>9486</v>
      </c>
      <c r="AD2125">
        <v>3</v>
      </c>
      <c r="AE2125">
        <v>0</v>
      </c>
      <c r="AF2125">
        <v>1100</v>
      </c>
      <c r="AG2125">
        <v>1108</v>
      </c>
      <c r="AH2125">
        <v>1124</v>
      </c>
      <c r="AI2125">
        <v>342</v>
      </c>
      <c r="AJ2125">
        <v>348</v>
      </c>
      <c r="AK2125">
        <v>345</v>
      </c>
      <c r="AL2125">
        <v>224</v>
      </c>
      <c r="AM2125">
        <v>4</v>
      </c>
      <c r="AN2125">
        <v>4161</v>
      </c>
      <c r="AO2125">
        <v>12571</v>
      </c>
      <c r="AP2125">
        <v>3</v>
      </c>
      <c r="AQ2125">
        <v>0</v>
      </c>
      <c r="AR2125">
        <v>2871</v>
      </c>
      <c r="AS2125">
        <v>1480</v>
      </c>
      <c r="AT2125">
        <v>467</v>
      </c>
      <c r="AU2125">
        <v>467</v>
      </c>
      <c r="AV2125">
        <v>229</v>
      </c>
      <c r="AW2125">
        <v>5</v>
      </c>
      <c r="AX2125">
        <v>3099</v>
      </c>
      <c r="AY2125">
        <v>9555</v>
      </c>
      <c r="AZ2125">
        <v>3</v>
      </c>
      <c r="BA2125">
        <v>0</v>
      </c>
      <c r="BB2125">
        <v>1621</v>
      </c>
      <c r="BC2125">
        <v>1649</v>
      </c>
      <c r="BD2125">
        <v>0</v>
      </c>
      <c r="BE2125">
        <v>447</v>
      </c>
      <c r="BF2125">
        <v>446</v>
      </c>
      <c r="BG2125">
        <v>0</v>
      </c>
      <c r="BH2125">
        <v>225</v>
      </c>
      <c r="BI2125">
        <v>6</v>
      </c>
      <c r="BJ2125">
        <v>3114</v>
      </c>
      <c r="BK2125">
        <v>9028</v>
      </c>
      <c r="BL2125">
        <v>3</v>
      </c>
      <c r="BM2125">
        <v>0</v>
      </c>
      <c r="BN2125">
        <v>1654</v>
      </c>
      <c r="BO2125">
        <v>1650</v>
      </c>
      <c r="BP2125">
        <v>0</v>
      </c>
      <c r="BQ2125">
        <v>449</v>
      </c>
      <c r="BR2125">
        <v>451</v>
      </c>
      <c r="BS2125">
        <v>0</v>
      </c>
      <c r="BT2125">
        <v>225</v>
      </c>
      <c r="BU2125">
        <v>7</v>
      </c>
      <c r="BV2125">
        <v>3061</v>
      </c>
      <c r="BW2125">
        <v>9406</v>
      </c>
      <c r="BX2125">
        <v>3</v>
      </c>
      <c r="BY2125">
        <v>0</v>
      </c>
      <c r="BZ2125">
        <v>1608</v>
      </c>
      <c r="CA2125">
        <v>1626</v>
      </c>
      <c r="CB2125">
        <v>0</v>
      </c>
      <c r="CC2125">
        <v>442</v>
      </c>
      <c r="CD2125">
        <v>445</v>
      </c>
      <c r="CE2125">
        <v>0</v>
      </c>
      <c r="CF2125">
        <v>225</v>
      </c>
      <c r="CG2125">
        <v>8</v>
      </c>
      <c r="CH2125">
        <v>4573</v>
      </c>
      <c r="CI2125">
        <v>14043</v>
      </c>
      <c r="CJ2125">
        <v>3</v>
      </c>
      <c r="CK2125">
        <v>0</v>
      </c>
      <c r="CL2125">
        <v>3246</v>
      </c>
      <c r="CM2125">
        <v>1638</v>
      </c>
      <c r="CN2125">
        <v>455</v>
      </c>
      <c r="CO2125">
        <v>453</v>
      </c>
      <c r="CP2125">
        <v>226</v>
      </c>
      <c r="CQ2125">
        <v>9</v>
      </c>
      <c r="CR2125">
        <v>2197</v>
      </c>
      <c r="CS2125">
        <v>6652</v>
      </c>
      <c r="CT2125">
        <v>3</v>
      </c>
      <c r="CU2125">
        <v>0</v>
      </c>
      <c r="CV2125">
        <v>1169</v>
      </c>
      <c r="CW2125">
        <v>1180</v>
      </c>
      <c r="CX2125">
        <v>335</v>
      </c>
      <c r="CY2125">
        <v>339</v>
      </c>
      <c r="CZ2125">
        <v>224</v>
      </c>
      <c r="DA2125">
        <v>1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54</v>
      </c>
    </row>
    <row r="2126" spans="1:119" hidden="1" x14ac:dyDescent="0.25">
      <c r="A2126">
        <v>18042018</v>
      </c>
      <c r="B2126" s="1">
        <v>0.52777777777777779</v>
      </c>
      <c r="C2126">
        <v>1</v>
      </c>
      <c r="D2126">
        <v>3215</v>
      </c>
      <c r="E2126">
        <v>9566</v>
      </c>
      <c r="F2126">
        <v>3</v>
      </c>
      <c r="G2126">
        <v>0</v>
      </c>
      <c r="H2126">
        <v>1131</v>
      </c>
      <c r="I2126">
        <v>1143</v>
      </c>
      <c r="J2126">
        <v>1155</v>
      </c>
      <c r="K2126">
        <v>338</v>
      </c>
      <c r="L2126">
        <v>343</v>
      </c>
      <c r="M2126">
        <v>343</v>
      </c>
      <c r="N2126">
        <v>224</v>
      </c>
      <c r="O2126">
        <v>2</v>
      </c>
      <c r="P2126">
        <v>3164</v>
      </c>
      <c r="Q2126">
        <v>9345</v>
      </c>
      <c r="R2126">
        <v>3</v>
      </c>
      <c r="S2126">
        <v>0</v>
      </c>
      <c r="T2126">
        <v>1116</v>
      </c>
      <c r="U2126">
        <v>1125</v>
      </c>
      <c r="V2126">
        <v>1143</v>
      </c>
      <c r="W2126">
        <v>339</v>
      </c>
      <c r="X2126">
        <v>343</v>
      </c>
      <c r="Y2126">
        <v>351</v>
      </c>
      <c r="Z2126">
        <v>224</v>
      </c>
      <c r="AA2126">
        <v>3</v>
      </c>
      <c r="AB2126">
        <v>3137</v>
      </c>
      <c r="AC2126">
        <v>9224</v>
      </c>
      <c r="AD2126">
        <v>3</v>
      </c>
      <c r="AE2126">
        <v>0</v>
      </c>
      <c r="AF2126">
        <v>1097</v>
      </c>
      <c r="AG2126">
        <v>1103</v>
      </c>
      <c r="AH2126">
        <v>1120</v>
      </c>
      <c r="AI2126">
        <v>343</v>
      </c>
      <c r="AJ2126">
        <v>349</v>
      </c>
      <c r="AK2126">
        <v>349</v>
      </c>
      <c r="AL2126">
        <v>224</v>
      </c>
      <c r="AM2126">
        <v>4</v>
      </c>
      <c r="AN2126">
        <v>4145</v>
      </c>
      <c r="AO2126">
        <v>12224</v>
      </c>
      <c r="AP2126">
        <v>3</v>
      </c>
      <c r="AQ2126">
        <v>0</v>
      </c>
      <c r="AR2126">
        <v>2859</v>
      </c>
      <c r="AS2126">
        <v>1476</v>
      </c>
      <c r="AT2126">
        <v>468</v>
      </c>
      <c r="AU2126">
        <v>468</v>
      </c>
      <c r="AV2126">
        <v>229</v>
      </c>
      <c r="AW2126">
        <v>5</v>
      </c>
      <c r="AX2126">
        <v>3088</v>
      </c>
      <c r="AY2126">
        <v>9297</v>
      </c>
      <c r="AZ2126">
        <v>3</v>
      </c>
      <c r="BA2126">
        <v>0</v>
      </c>
      <c r="BB2126">
        <v>1615</v>
      </c>
      <c r="BC2126">
        <v>1643</v>
      </c>
      <c r="BD2126">
        <v>0</v>
      </c>
      <c r="BE2126">
        <v>449</v>
      </c>
      <c r="BF2126">
        <v>448</v>
      </c>
      <c r="BG2126">
        <v>0</v>
      </c>
      <c r="BH2126">
        <v>224</v>
      </c>
      <c r="BI2126">
        <v>6</v>
      </c>
      <c r="BJ2126">
        <v>3103</v>
      </c>
      <c r="BK2126">
        <v>8768</v>
      </c>
      <c r="BL2126">
        <v>3</v>
      </c>
      <c r="BM2126">
        <v>0</v>
      </c>
      <c r="BN2126">
        <v>1649</v>
      </c>
      <c r="BO2126">
        <v>1645</v>
      </c>
      <c r="BP2126">
        <v>0</v>
      </c>
      <c r="BQ2126">
        <v>451</v>
      </c>
      <c r="BR2126">
        <v>452</v>
      </c>
      <c r="BS2126">
        <v>0</v>
      </c>
      <c r="BT2126">
        <v>224</v>
      </c>
      <c r="BU2126">
        <v>7</v>
      </c>
      <c r="BV2126">
        <v>3051</v>
      </c>
      <c r="BW2126">
        <v>9150</v>
      </c>
      <c r="BX2126">
        <v>3</v>
      </c>
      <c r="BY2126">
        <v>0</v>
      </c>
      <c r="BZ2126">
        <v>1603</v>
      </c>
      <c r="CA2126">
        <v>1621</v>
      </c>
      <c r="CB2126">
        <v>0</v>
      </c>
      <c r="CC2126">
        <v>443</v>
      </c>
      <c r="CD2126">
        <v>448</v>
      </c>
      <c r="CE2126">
        <v>0</v>
      </c>
      <c r="CF2126">
        <v>224</v>
      </c>
      <c r="CG2126">
        <v>8</v>
      </c>
      <c r="CH2126">
        <v>4559</v>
      </c>
      <c r="CI2126">
        <v>13662</v>
      </c>
      <c r="CJ2126">
        <v>3</v>
      </c>
      <c r="CK2126">
        <v>0</v>
      </c>
      <c r="CL2126">
        <v>3237</v>
      </c>
      <c r="CM2126">
        <v>1634</v>
      </c>
      <c r="CN2126">
        <v>456</v>
      </c>
      <c r="CO2126">
        <v>456</v>
      </c>
      <c r="CP2126">
        <v>225</v>
      </c>
      <c r="CQ2126">
        <v>9</v>
      </c>
      <c r="CR2126">
        <v>2189</v>
      </c>
      <c r="CS2126">
        <v>6469</v>
      </c>
      <c r="CT2126">
        <v>3</v>
      </c>
      <c r="CU2126">
        <v>0</v>
      </c>
      <c r="CV2126">
        <v>1165</v>
      </c>
      <c r="CW2126">
        <v>1177</v>
      </c>
      <c r="CX2126">
        <v>336</v>
      </c>
      <c r="CY2126">
        <v>342</v>
      </c>
      <c r="CZ2126">
        <v>224</v>
      </c>
      <c r="DA2126">
        <v>1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51</v>
      </c>
    </row>
    <row r="2127" spans="1:119" hidden="1" x14ac:dyDescent="0.25">
      <c r="A2127">
        <v>18042018</v>
      </c>
      <c r="B2127" s="1">
        <v>0.52430555555555558</v>
      </c>
      <c r="C2127">
        <v>1</v>
      </c>
      <c r="D2127">
        <v>3198</v>
      </c>
      <c r="E2127">
        <v>9299</v>
      </c>
      <c r="F2127">
        <v>3</v>
      </c>
      <c r="G2127">
        <v>0</v>
      </c>
      <c r="H2127">
        <v>1126</v>
      </c>
      <c r="I2127">
        <v>1137</v>
      </c>
      <c r="J2127">
        <v>1149</v>
      </c>
      <c r="K2127">
        <v>337</v>
      </c>
      <c r="L2127">
        <v>342</v>
      </c>
      <c r="M2127">
        <v>342</v>
      </c>
      <c r="N2127">
        <v>225</v>
      </c>
      <c r="O2127">
        <v>2</v>
      </c>
      <c r="P2127">
        <v>3145</v>
      </c>
      <c r="Q2127">
        <v>9082</v>
      </c>
      <c r="R2127">
        <v>3</v>
      </c>
      <c r="S2127">
        <v>0</v>
      </c>
      <c r="T2127">
        <v>1110</v>
      </c>
      <c r="U2127">
        <v>1118</v>
      </c>
      <c r="V2127">
        <v>1136</v>
      </c>
      <c r="W2127">
        <v>338</v>
      </c>
      <c r="X2127">
        <v>344</v>
      </c>
      <c r="Y2127">
        <v>350</v>
      </c>
      <c r="Z2127">
        <v>225</v>
      </c>
      <c r="AA2127">
        <v>3</v>
      </c>
      <c r="AB2127">
        <v>3117</v>
      </c>
      <c r="AC2127">
        <v>8963</v>
      </c>
      <c r="AD2127">
        <v>3</v>
      </c>
      <c r="AE2127">
        <v>0</v>
      </c>
      <c r="AF2127">
        <v>1090</v>
      </c>
      <c r="AG2127">
        <v>1095</v>
      </c>
      <c r="AH2127">
        <v>1113</v>
      </c>
      <c r="AI2127">
        <v>342</v>
      </c>
      <c r="AJ2127">
        <v>347</v>
      </c>
      <c r="AK2127">
        <v>346</v>
      </c>
      <c r="AL2127">
        <v>224</v>
      </c>
      <c r="AM2127">
        <v>4</v>
      </c>
      <c r="AN2127">
        <v>4112</v>
      </c>
      <c r="AO2127">
        <v>11880</v>
      </c>
      <c r="AP2127">
        <v>3</v>
      </c>
      <c r="AQ2127">
        <v>0</v>
      </c>
      <c r="AR2127">
        <v>2842</v>
      </c>
      <c r="AS2127">
        <v>1465</v>
      </c>
      <c r="AT2127">
        <v>465</v>
      </c>
      <c r="AU2127">
        <v>462</v>
      </c>
      <c r="AV2127">
        <v>229</v>
      </c>
      <c r="AW2127">
        <v>5</v>
      </c>
      <c r="AX2127">
        <v>3080</v>
      </c>
      <c r="AY2127">
        <v>9040</v>
      </c>
      <c r="AZ2127">
        <v>3</v>
      </c>
      <c r="BA2127">
        <v>0</v>
      </c>
      <c r="BB2127">
        <v>1611</v>
      </c>
      <c r="BC2127">
        <v>1639</v>
      </c>
      <c r="BD2127">
        <v>0</v>
      </c>
      <c r="BE2127">
        <v>449</v>
      </c>
      <c r="BF2127">
        <v>447</v>
      </c>
      <c r="BG2127">
        <v>0</v>
      </c>
      <c r="BH2127">
        <v>225</v>
      </c>
      <c r="BI2127">
        <v>6</v>
      </c>
      <c r="BJ2127">
        <v>3096</v>
      </c>
      <c r="BK2127">
        <v>8510</v>
      </c>
      <c r="BL2127">
        <v>3</v>
      </c>
      <c r="BM2127">
        <v>0</v>
      </c>
      <c r="BN2127">
        <v>1644</v>
      </c>
      <c r="BO2127">
        <v>1641</v>
      </c>
      <c r="BP2127">
        <v>0</v>
      </c>
      <c r="BQ2127">
        <v>450</v>
      </c>
      <c r="BR2127">
        <v>452</v>
      </c>
      <c r="BS2127">
        <v>0</v>
      </c>
      <c r="BT2127">
        <v>224</v>
      </c>
      <c r="BU2127">
        <v>7</v>
      </c>
      <c r="BV2127">
        <v>3040</v>
      </c>
      <c r="BW2127">
        <v>8897</v>
      </c>
      <c r="BX2127">
        <v>3</v>
      </c>
      <c r="BY2127">
        <v>0</v>
      </c>
      <c r="BZ2127">
        <v>1598</v>
      </c>
      <c r="CA2127">
        <v>1614</v>
      </c>
      <c r="CB2127">
        <v>0</v>
      </c>
      <c r="CC2127">
        <v>442</v>
      </c>
      <c r="CD2127">
        <v>446</v>
      </c>
      <c r="CE2127">
        <v>0</v>
      </c>
      <c r="CF2127">
        <v>224</v>
      </c>
      <c r="CG2127">
        <v>8</v>
      </c>
      <c r="CH2127">
        <v>4537</v>
      </c>
      <c r="CI2127">
        <v>13282</v>
      </c>
      <c r="CJ2127">
        <v>3</v>
      </c>
      <c r="CK2127">
        <v>0</v>
      </c>
      <c r="CL2127">
        <v>3222</v>
      </c>
      <c r="CM2127">
        <v>1625</v>
      </c>
      <c r="CN2127">
        <v>456</v>
      </c>
      <c r="CO2127">
        <v>452</v>
      </c>
      <c r="CP2127">
        <v>225</v>
      </c>
      <c r="CQ2127">
        <v>9</v>
      </c>
      <c r="CR2127">
        <v>2176</v>
      </c>
      <c r="CS2127">
        <v>6287</v>
      </c>
      <c r="CT2127">
        <v>3</v>
      </c>
      <c r="CU2127">
        <v>0</v>
      </c>
      <c r="CV2127">
        <v>1159</v>
      </c>
      <c r="CW2127">
        <v>1168</v>
      </c>
      <c r="CX2127">
        <v>335</v>
      </c>
      <c r="CY2127">
        <v>340</v>
      </c>
      <c r="CZ2127">
        <v>224</v>
      </c>
      <c r="DA2127">
        <v>1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01</v>
      </c>
    </row>
    <row r="2128" spans="1:119" hidden="1" x14ac:dyDescent="0.25">
      <c r="A2128">
        <v>18042018</v>
      </c>
      <c r="B2128" s="1">
        <v>0.52083333333333337</v>
      </c>
      <c r="C2128">
        <v>1</v>
      </c>
      <c r="D2128">
        <v>3192</v>
      </c>
      <c r="E2128">
        <v>9032</v>
      </c>
      <c r="F2128">
        <v>3</v>
      </c>
      <c r="G2128">
        <v>0</v>
      </c>
      <c r="H2128">
        <v>1122</v>
      </c>
      <c r="I2128">
        <v>1135</v>
      </c>
      <c r="J2128">
        <v>1148</v>
      </c>
      <c r="K2128">
        <v>338</v>
      </c>
      <c r="L2128">
        <v>344</v>
      </c>
      <c r="M2128">
        <v>344</v>
      </c>
      <c r="N2128">
        <v>225</v>
      </c>
      <c r="O2128">
        <v>2</v>
      </c>
      <c r="P2128">
        <v>3137</v>
      </c>
      <c r="Q2128">
        <v>8820</v>
      </c>
      <c r="R2128">
        <v>3</v>
      </c>
      <c r="S2128">
        <v>0</v>
      </c>
      <c r="T2128">
        <v>1106</v>
      </c>
      <c r="U2128">
        <v>1116</v>
      </c>
      <c r="V2128">
        <v>1135</v>
      </c>
      <c r="W2128">
        <v>337</v>
      </c>
      <c r="X2128">
        <v>345</v>
      </c>
      <c r="Y2128">
        <v>351</v>
      </c>
      <c r="Z2128">
        <v>225</v>
      </c>
      <c r="AA2128">
        <v>3</v>
      </c>
      <c r="AB2128">
        <v>3109</v>
      </c>
      <c r="AC2128">
        <v>8703</v>
      </c>
      <c r="AD2128">
        <v>3</v>
      </c>
      <c r="AE2128">
        <v>0</v>
      </c>
      <c r="AF2128">
        <v>1086</v>
      </c>
      <c r="AG2128">
        <v>1092</v>
      </c>
      <c r="AH2128">
        <v>1110</v>
      </c>
      <c r="AI2128">
        <v>342</v>
      </c>
      <c r="AJ2128">
        <v>348</v>
      </c>
      <c r="AK2128">
        <v>348</v>
      </c>
      <c r="AL2128">
        <v>224</v>
      </c>
      <c r="AM2128">
        <v>4</v>
      </c>
      <c r="AN2128">
        <v>4101</v>
      </c>
      <c r="AO2128">
        <v>11537</v>
      </c>
      <c r="AP2128">
        <v>3</v>
      </c>
      <c r="AQ2128">
        <v>0</v>
      </c>
      <c r="AR2128">
        <v>2831</v>
      </c>
      <c r="AS2128">
        <v>1462</v>
      </c>
      <c r="AT2128">
        <v>466</v>
      </c>
      <c r="AU2128">
        <v>470</v>
      </c>
      <c r="AV2128">
        <v>229</v>
      </c>
      <c r="AW2128">
        <v>5</v>
      </c>
      <c r="AX2128">
        <v>3080</v>
      </c>
      <c r="AY2128">
        <v>8783</v>
      </c>
      <c r="AZ2128">
        <v>3</v>
      </c>
      <c r="BA2128">
        <v>0</v>
      </c>
      <c r="BB2128">
        <v>1611</v>
      </c>
      <c r="BC2128">
        <v>1640</v>
      </c>
      <c r="BD2128">
        <v>0</v>
      </c>
      <c r="BE2128">
        <v>450</v>
      </c>
      <c r="BF2128">
        <v>448</v>
      </c>
      <c r="BG2128">
        <v>0</v>
      </c>
      <c r="BH2128">
        <v>224</v>
      </c>
      <c r="BI2128">
        <v>6</v>
      </c>
      <c r="BJ2128">
        <v>3098</v>
      </c>
      <c r="BK2128">
        <v>8252</v>
      </c>
      <c r="BL2128">
        <v>3</v>
      </c>
      <c r="BM2128">
        <v>0</v>
      </c>
      <c r="BN2128">
        <v>1645</v>
      </c>
      <c r="BO2128">
        <v>1642</v>
      </c>
      <c r="BP2128">
        <v>0</v>
      </c>
      <c r="BQ2128">
        <v>450</v>
      </c>
      <c r="BR2128">
        <v>452</v>
      </c>
      <c r="BS2128">
        <v>0</v>
      </c>
      <c r="BT2128">
        <v>224</v>
      </c>
      <c r="BU2128">
        <v>7</v>
      </c>
      <c r="BV2128">
        <v>3038</v>
      </c>
      <c r="BW2128">
        <v>8643</v>
      </c>
      <c r="BX2128">
        <v>3</v>
      </c>
      <c r="BY2128">
        <v>0</v>
      </c>
      <c r="BZ2128">
        <v>1596</v>
      </c>
      <c r="CA2128">
        <v>1614</v>
      </c>
      <c r="CB2128">
        <v>0</v>
      </c>
      <c r="CC2128">
        <v>445</v>
      </c>
      <c r="CD2128">
        <v>447</v>
      </c>
      <c r="CE2128">
        <v>0</v>
      </c>
      <c r="CF2128">
        <v>224</v>
      </c>
      <c r="CG2128">
        <v>8</v>
      </c>
      <c r="CH2128">
        <v>4534</v>
      </c>
      <c r="CI2128">
        <v>12904</v>
      </c>
      <c r="CJ2128">
        <v>3</v>
      </c>
      <c r="CK2128">
        <v>0</v>
      </c>
      <c r="CL2128">
        <v>3217</v>
      </c>
      <c r="CM2128">
        <v>1627</v>
      </c>
      <c r="CN2128">
        <v>457</v>
      </c>
      <c r="CO2128">
        <v>455</v>
      </c>
      <c r="CP2128">
        <v>225</v>
      </c>
      <c r="CQ2128">
        <v>9</v>
      </c>
      <c r="CR2128">
        <v>2174</v>
      </c>
      <c r="CS2128">
        <v>6105</v>
      </c>
      <c r="CT2128">
        <v>3</v>
      </c>
      <c r="CU2128">
        <v>0</v>
      </c>
      <c r="CV2128">
        <v>1157</v>
      </c>
      <c r="CW2128">
        <v>1169</v>
      </c>
      <c r="CX2128">
        <v>334</v>
      </c>
      <c r="CY2128">
        <v>340</v>
      </c>
      <c r="CZ2128">
        <v>224</v>
      </c>
      <c r="DA2128">
        <v>1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63</v>
      </c>
    </row>
    <row r="2129" spans="1:119" hidden="1" x14ac:dyDescent="0.25">
      <c r="A2129">
        <v>18042018</v>
      </c>
      <c r="B2129" s="1">
        <v>0.51736111111111116</v>
      </c>
      <c r="C2129">
        <v>1</v>
      </c>
      <c r="D2129">
        <v>3167</v>
      </c>
      <c r="E2129">
        <v>8767</v>
      </c>
      <c r="F2129">
        <v>3</v>
      </c>
      <c r="G2129">
        <v>0</v>
      </c>
      <c r="H2129">
        <v>1113</v>
      </c>
      <c r="I2129">
        <v>1126</v>
      </c>
      <c r="J2129">
        <v>1138</v>
      </c>
      <c r="K2129">
        <v>338</v>
      </c>
      <c r="L2129">
        <v>344</v>
      </c>
      <c r="M2129">
        <v>345</v>
      </c>
      <c r="N2129">
        <v>225</v>
      </c>
      <c r="O2129">
        <v>2</v>
      </c>
      <c r="P2129">
        <v>3110</v>
      </c>
      <c r="Q2129">
        <v>8558</v>
      </c>
      <c r="R2129">
        <v>3</v>
      </c>
      <c r="S2129">
        <v>0</v>
      </c>
      <c r="T2129">
        <v>1096</v>
      </c>
      <c r="U2129">
        <v>1106</v>
      </c>
      <c r="V2129">
        <v>1125</v>
      </c>
      <c r="W2129">
        <v>337</v>
      </c>
      <c r="X2129">
        <v>344</v>
      </c>
      <c r="Y2129">
        <v>350</v>
      </c>
      <c r="Z2129">
        <v>225</v>
      </c>
      <c r="AA2129">
        <v>3</v>
      </c>
      <c r="AB2129">
        <v>3082</v>
      </c>
      <c r="AC2129">
        <v>8445</v>
      </c>
      <c r="AD2129">
        <v>3</v>
      </c>
      <c r="AE2129">
        <v>0</v>
      </c>
      <c r="AF2129">
        <v>1076</v>
      </c>
      <c r="AG2129">
        <v>1084</v>
      </c>
      <c r="AH2129">
        <v>1101</v>
      </c>
      <c r="AI2129">
        <v>342</v>
      </c>
      <c r="AJ2129">
        <v>348</v>
      </c>
      <c r="AK2129">
        <v>348</v>
      </c>
      <c r="AL2129">
        <v>224</v>
      </c>
      <c r="AM2129">
        <v>4</v>
      </c>
      <c r="AN2129">
        <v>4062</v>
      </c>
      <c r="AO2129">
        <v>11196</v>
      </c>
      <c r="AP2129">
        <v>3</v>
      </c>
      <c r="AQ2129">
        <v>0</v>
      </c>
      <c r="AR2129">
        <v>2802</v>
      </c>
      <c r="AS2129">
        <v>1446</v>
      </c>
      <c r="AT2129">
        <v>465</v>
      </c>
      <c r="AU2129">
        <v>469</v>
      </c>
      <c r="AV2129">
        <v>229</v>
      </c>
      <c r="AW2129">
        <v>5</v>
      </c>
      <c r="AX2129">
        <v>3059</v>
      </c>
      <c r="AY2129">
        <v>8526</v>
      </c>
      <c r="AZ2129">
        <v>3</v>
      </c>
      <c r="BA2129">
        <v>0</v>
      </c>
      <c r="BB2129">
        <v>1599</v>
      </c>
      <c r="BC2129">
        <v>1628</v>
      </c>
      <c r="BD2129">
        <v>0</v>
      </c>
      <c r="BE2129">
        <v>452</v>
      </c>
      <c r="BF2129">
        <v>447</v>
      </c>
      <c r="BG2129">
        <v>0</v>
      </c>
      <c r="BH2129">
        <v>224</v>
      </c>
      <c r="BI2129">
        <v>6</v>
      </c>
      <c r="BJ2129">
        <v>3075</v>
      </c>
      <c r="BK2129">
        <v>7994</v>
      </c>
      <c r="BL2129">
        <v>3</v>
      </c>
      <c r="BM2129">
        <v>0</v>
      </c>
      <c r="BN2129">
        <v>1633</v>
      </c>
      <c r="BO2129">
        <v>1630</v>
      </c>
      <c r="BP2129">
        <v>0</v>
      </c>
      <c r="BQ2129">
        <v>452</v>
      </c>
      <c r="BR2129">
        <v>456</v>
      </c>
      <c r="BS2129">
        <v>0</v>
      </c>
      <c r="BT2129">
        <v>225</v>
      </c>
      <c r="BU2129">
        <v>7</v>
      </c>
      <c r="BV2129">
        <v>3016</v>
      </c>
      <c r="BW2129">
        <v>8390</v>
      </c>
      <c r="BX2129">
        <v>3</v>
      </c>
      <c r="BY2129">
        <v>0</v>
      </c>
      <c r="BZ2129">
        <v>1583</v>
      </c>
      <c r="CA2129">
        <v>1601</v>
      </c>
      <c r="CB2129">
        <v>0</v>
      </c>
      <c r="CC2129">
        <v>443</v>
      </c>
      <c r="CD2129">
        <v>450</v>
      </c>
      <c r="CE2129">
        <v>0</v>
      </c>
      <c r="CF2129">
        <v>224</v>
      </c>
      <c r="CG2129">
        <v>8</v>
      </c>
      <c r="CH2129">
        <v>4503</v>
      </c>
      <c r="CI2129">
        <v>12527</v>
      </c>
      <c r="CJ2129">
        <v>3</v>
      </c>
      <c r="CK2129">
        <v>0</v>
      </c>
      <c r="CL2129">
        <v>3196</v>
      </c>
      <c r="CM2129">
        <v>1617</v>
      </c>
      <c r="CN2129">
        <v>456</v>
      </c>
      <c r="CO2129">
        <v>457</v>
      </c>
      <c r="CP2129">
        <v>225</v>
      </c>
      <c r="CQ2129">
        <v>9</v>
      </c>
      <c r="CR2129">
        <v>2157</v>
      </c>
      <c r="CS2129">
        <v>5924</v>
      </c>
      <c r="CT2129">
        <v>3</v>
      </c>
      <c r="CU2129">
        <v>0</v>
      </c>
      <c r="CV2129">
        <v>1148</v>
      </c>
      <c r="CW2129">
        <v>1160</v>
      </c>
      <c r="CX2129">
        <v>336</v>
      </c>
      <c r="CY2129">
        <v>343</v>
      </c>
      <c r="CZ2129">
        <v>224</v>
      </c>
      <c r="DA2129">
        <v>1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31</v>
      </c>
    </row>
    <row r="2130" spans="1:119" hidden="1" x14ac:dyDescent="0.25">
      <c r="A2130">
        <v>18042018</v>
      </c>
      <c r="B2130" s="1">
        <v>0.51388888888888884</v>
      </c>
      <c r="C2130">
        <v>1</v>
      </c>
      <c r="D2130">
        <v>3140</v>
      </c>
      <c r="E2130">
        <v>8503</v>
      </c>
      <c r="F2130">
        <v>3</v>
      </c>
      <c r="G2130">
        <v>0</v>
      </c>
      <c r="H2130">
        <v>1104</v>
      </c>
      <c r="I2130">
        <v>1115</v>
      </c>
      <c r="J2130">
        <v>1128</v>
      </c>
      <c r="K2130">
        <v>341</v>
      </c>
      <c r="L2130">
        <v>345</v>
      </c>
      <c r="M2130">
        <v>346</v>
      </c>
      <c r="N2130">
        <v>224</v>
      </c>
      <c r="O2130">
        <v>2</v>
      </c>
      <c r="P2130">
        <v>3085</v>
      </c>
      <c r="Q2130">
        <v>8299</v>
      </c>
      <c r="R2130">
        <v>3</v>
      </c>
      <c r="S2130">
        <v>0</v>
      </c>
      <c r="T2130">
        <v>1087</v>
      </c>
      <c r="U2130">
        <v>1096</v>
      </c>
      <c r="V2130">
        <v>1115</v>
      </c>
      <c r="W2130">
        <v>341</v>
      </c>
      <c r="X2130">
        <v>346</v>
      </c>
      <c r="Y2130">
        <v>352</v>
      </c>
      <c r="Z2130">
        <v>224</v>
      </c>
      <c r="AA2130">
        <v>3</v>
      </c>
      <c r="AB2130">
        <v>3056</v>
      </c>
      <c r="AC2130">
        <v>8188</v>
      </c>
      <c r="AD2130">
        <v>3</v>
      </c>
      <c r="AE2130">
        <v>0</v>
      </c>
      <c r="AF2130">
        <v>1067</v>
      </c>
      <c r="AG2130">
        <v>1074</v>
      </c>
      <c r="AH2130">
        <v>1090</v>
      </c>
      <c r="AI2130">
        <v>344</v>
      </c>
      <c r="AJ2130">
        <v>349</v>
      </c>
      <c r="AK2130">
        <v>348</v>
      </c>
      <c r="AL2130">
        <v>223</v>
      </c>
      <c r="AM2130">
        <v>4</v>
      </c>
      <c r="AN2130">
        <v>4029</v>
      </c>
      <c r="AO2130">
        <v>10858</v>
      </c>
      <c r="AP2130">
        <v>3</v>
      </c>
      <c r="AQ2130">
        <v>0</v>
      </c>
      <c r="AR2130">
        <v>2781</v>
      </c>
      <c r="AS2130">
        <v>1431</v>
      </c>
      <c r="AT2130">
        <v>469</v>
      </c>
      <c r="AU2130">
        <v>469</v>
      </c>
      <c r="AV2130">
        <v>229</v>
      </c>
      <c r="AW2130">
        <v>5</v>
      </c>
      <c r="AX2130">
        <v>3034</v>
      </c>
      <c r="AY2130">
        <v>8272</v>
      </c>
      <c r="AZ2130">
        <v>3</v>
      </c>
      <c r="BA2130">
        <v>0</v>
      </c>
      <c r="BB2130">
        <v>1585</v>
      </c>
      <c r="BC2130">
        <v>1615</v>
      </c>
      <c r="BD2130">
        <v>0</v>
      </c>
      <c r="BE2130">
        <v>452</v>
      </c>
      <c r="BF2130">
        <v>451</v>
      </c>
      <c r="BG2130">
        <v>0</v>
      </c>
      <c r="BH2130">
        <v>224</v>
      </c>
      <c r="BI2130">
        <v>6</v>
      </c>
      <c r="BJ2130">
        <v>3049</v>
      </c>
      <c r="BK2130">
        <v>7738</v>
      </c>
      <c r="BL2130">
        <v>3</v>
      </c>
      <c r="BM2130">
        <v>0</v>
      </c>
      <c r="BN2130">
        <v>1619</v>
      </c>
      <c r="BO2130">
        <v>1616</v>
      </c>
      <c r="BP2130">
        <v>0</v>
      </c>
      <c r="BQ2130">
        <v>454</v>
      </c>
      <c r="BR2130">
        <v>457</v>
      </c>
      <c r="BS2130">
        <v>0</v>
      </c>
      <c r="BT2130">
        <v>224</v>
      </c>
      <c r="BU2130">
        <v>7</v>
      </c>
      <c r="BV2130">
        <v>2991</v>
      </c>
      <c r="BW2130">
        <v>8139</v>
      </c>
      <c r="BX2130">
        <v>3</v>
      </c>
      <c r="BY2130">
        <v>0</v>
      </c>
      <c r="BZ2130">
        <v>1570</v>
      </c>
      <c r="CA2130">
        <v>1590</v>
      </c>
      <c r="CB2130">
        <v>0</v>
      </c>
      <c r="CC2130">
        <v>443</v>
      </c>
      <c r="CD2130">
        <v>450</v>
      </c>
      <c r="CE2130">
        <v>0</v>
      </c>
      <c r="CF2130">
        <v>224</v>
      </c>
      <c r="CG2130">
        <v>8</v>
      </c>
      <c r="CH2130">
        <v>4464</v>
      </c>
      <c r="CI2130">
        <v>12152</v>
      </c>
      <c r="CJ2130">
        <v>3</v>
      </c>
      <c r="CK2130">
        <v>0</v>
      </c>
      <c r="CL2130">
        <v>3170</v>
      </c>
      <c r="CM2130">
        <v>1602</v>
      </c>
      <c r="CN2130">
        <v>457</v>
      </c>
      <c r="CO2130">
        <v>458</v>
      </c>
      <c r="CP2130">
        <v>225</v>
      </c>
      <c r="CQ2130">
        <v>9</v>
      </c>
      <c r="CR2130">
        <v>2139</v>
      </c>
      <c r="CS2130">
        <v>5745</v>
      </c>
      <c r="CT2130">
        <v>3</v>
      </c>
      <c r="CU2130">
        <v>0</v>
      </c>
      <c r="CV2130">
        <v>1138</v>
      </c>
      <c r="CW2130">
        <v>1150</v>
      </c>
      <c r="CX2130">
        <v>338</v>
      </c>
      <c r="CY2130">
        <v>342</v>
      </c>
      <c r="CZ2130">
        <v>223</v>
      </c>
      <c r="DA2130">
        <v>1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87</v>
      </c>
    </row>
    <row r="2131" spans="1:119" hidden="1" x14ac:dyDescent="0.25">
      <c r="A2131">
        <v>18042018</v>
      </c>
      <c r="B2131" s="1">
        <v>0.51041666666666663</v>
      </c>
      <c r="C2131">
        <v>1</v>
      </c>
      <c r="D2131">
        <v>3130</v>
      </c>
      <c r="E2131">
        <v>8242</v>
      </c>
      <c r="F2131">
        <v>3</v>
      </c>
      <c r="G2131">
        <v>0</v>
      </c>
      <c r="H2131">
        <v>1101</v>
      </c>
      <c r="I2131">
        <v>1112</v>
      </c>
      <c r="J2131">
        <v>1122</v>
      </c>
      <c r="K2131">
        <v>342</v>
      </c>
      <c r="L2131">
        <v>345</v>
      </c>
      <c r="M2131">
        <v>345</v>
      </c>
      <c r="N2131">
        <v>224</v>
      </c>
      <c r="O2131">
        <v>2</v>
      </c>
      <c r="P2131">
        <v>3074</v>
      </c>
      <c r="Q2131">
        <v>8043</v>
      </c>
      <c r="R2131">
        <v>3</v>
      </c>
      <c r="S2131">
        <v>0</v>
      </c>
      <c r="T2131">
        <v>1085</v>
      </c>
      <c r="U2131">
        <v>1092</v>
      </c>
      <c r="V2131">
        <v>1110</v>
      </c>
      <c r="W2131">
        <v>342</v>
      </c>
      <c r="X2131">
        <v>346</v>
      </c>
      <c r="Y2131">
        <v>352</v>
      </c>
      <c r="Z2131">
        <v>224</v>
      </c>
      <c r="AA2131">
        <v>3</v>
      </c>
      <c r="AB2131">
        <v>3046</v>
      </c>
      <c r="AC2131">
        <v>7934</v>
      </c>
      <c r="AD2131">
        <v>3</v>
      </c>
      <c r="AE2131">
        <v>0</v>
      </c>
      <c r="AF2131">
        <v>1066</v>
      </c>
      <c r="AG2131">
        <v>1070</v>
      </c>
      <c r="AH2131">
        <v>1085</v>
      </c>
      <c r="AI2131">
        <v>345</v>
      </c>
      <c r="AJ2131">
        <v>351</v>
      </c>
      <c r="AK2131">
        <v>348</v>
      </c>
      <c r="AL2131">
        <v>223</v>
      </c>
      <c r="AM2131">
        <v>4</v>
      </c>
      <c r="AN2131">
        <v>4014</v>
      </c>
      <c r="AO2131">
        <v>10523</v>
      </c>
      <c r="AP2131">
        <v>3</v>
      </c>
      <c r="AQ2131">
        <v>0</v>
      </c>
      <c r="AR2131">
        <v>2763</v>
      </c>
      <c r="AS2131">
        <v>1427</v>
      </c>
      <c r="AT2131">
        <v>472</v>
      </c>
      <c r="AU2131">
        <v>471</v>
      </c>
      <c r="AV2131">
        <v>229</v>
      </c>
      <c r="AW2131">
        <v>5</v>
      </c>
      <c r="AX2131">
        <v>3024</v>
      </c>
      <c r="AY2131">
        <v>8019</v>
      </c>
      <c r="AZ2131">
        <v>3</v>
      </c>
      <c r="BA2131">
        <v>0</v>
      </c>
      <c r="BB2131">
        <v>1580</v>
      </c>
      <c r="BC2131">
        <v>1608</v>
      </c>
      <c r="BD2131">
        <v>0</v>
      </c>
      <c r="BE2131">
        <v>453</v>
      </c>
      <c r="BF2131">
        <v>450</v>
      </c>
      <c r="BG2131">
        <v>0</v>
      </c>
      <c r="BH2131">
        <v>224</v>
      </c>
      <c r="BI2131">
        <v>6</v>
      </c>
      <c r="BJ2131">
        <v>3036</v>
      </c>
      <c r="BK2131">
        <v>7485</v>
      </c>
      <c r="BL2131">
        <v>3</v>
      </c>
      <c r="BM2131">
        <v>0</v>
      </c>
      <c r="BN2131">
        <v>1613</v>
      </c>
      <c r="BO2131">
        <v>1608</v>
      </c>
      <c r="BP2131">
        <v>0</v>
      </c>
      <c r="BQ2131">
        <v>455</v>
      </c>
      <c r="BR2131">
        <v>457</v>
      </c>
      <c r="BS2131">
        <v>0</v>
      </c>
      <c r="BT2131">
        <v>224</v>
      </c>
      <c r="BU2131">
        <v>7</v>
      </c>
      <c r="BV2131">
        <v>2981</v>
      </c>
      <c r="BW2131">
        <v>7890</v>
      </c>
      <c r="BX2131">
        <v>3</v>
      </c>
      <c r="BY2131">
        <v>0</v>
      </c>
      <c r="BZ2131">
        <v>1566</v>
      </c>
      <c r="CA2131">
        <v>1583</v>
      </c>
      <c r="CB2131">
        <v>0</v>
      </c>
      <c r="CC2131">
        <v>446</v>
      </c>
      <c r="CD2131">
        <v>451</v>
      </c>
      <c r="CE2131">
        <v>0</v>
      </c>
      <c r="CF2131">
        <v>224</v>
      </c>
      <c r="CG2131">
        <v>8</v>
      </c>
      <c r="CH2131">
        <v>4447</v>
      </c>
      <c r="CI2131">
        <v>11780</v>
      </c>
      <c r="CJ2131">
        <v>3</v>
      </c>
      <c r="CK2131">
        <v>0</v>
      </c>
      <c r="CL2131">
        <v>3159</v>
      </c>
      <c r="CM2131">
        <v>1592</v>
      </c>
      <c r="CN2131">
        <v>459</v>
      </c>
      <c r="CO2131">
        <v>457</v>
      </c>
      <c r="CP2131">
        <v>225</v>
      </c>
      <c r="CQ2131">
        <v>9</v>
      </c>
      <c r="CR2131">
        <v>2130</v>
      </c>
      <c r="CS2131">
        <v>5567</v>
      </c>
      <c r="CT2131">
        <v>3</v>
      </c>
      <c r="CU2131">
        <v>0</v>
      </c>
      <c r="CV2131">
        <v>1134</v>
      </c>
      <c r="CW2131">
        <v>1144</v>
      </c>
      <c r="CX2131">
        <v>339</v>
      </c>
      <c r="CY2131">
        <v>345</v>
      </c>
      <c r="CZ2131">
        <v>223</v>
      </c>
      <c r="DA2131">
        <v>1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82</v>
      </c>
    </row>
    <row r="2132" spans="1:119" hidden="1" x14ac:dyDescent="0.25">
      <c r="A2132">
        <v>18042018</v>
      </c>
      <c r="B2132" s="1">
        <v>0.50694444444444442</v>
      </c>
      <c r="C2132">
        <v>1</v>
      </c>
      <c r="D2132">
        <v>3099</v>
      </c>
      <c r="E2132">
        <v>7981</v>
      </c>
      <c r="F2132">
        <v>3</v>
      </c>
      <c r="G2132">
        <v>0</v>
      </c>
      <c r="H2132">
        <v>1090</v>
      </c>
      <c r="I2132">
        <v>1100</v>
      </c>
      <c r="J2132">
        <v>1112</v>
      </c>
      <c r="K2132">
        <v>341</v>
      </c>
      <c r="L2132">
        <v>346</v>
      </c>
      <c r="M2132">
        <v>347</v>
      </c>
      <c r="N2132">
        <v>223</v>
      </c>
      <c r="O2132">
        <v>2</v>
      </c>
      <c r="P2132">
        <v>3041</v>
      </c>
      <c r="Q2132">
        <v>7787</v>
      </c>
      <c r="R2132">
        <v>3</v>
      </c>
      <c r="S2132">
        <v>0</v>
      </c>
      <c r="T2132">
        <v>1072</v>
      </c>
      <c r="U2132">
        <v>1081</v>
      </c>
      <c r="V2132">
        <v>1098</v>
      </c>
      <c r="W2132">
        <v>340</v>
      </c>
      <c r="X2132">
        <v>347</v>
      </c>
      <c r="Y2132">
        <v>353</v>
      </c>
      <c r="Z2132">
        <v>223</v>
      </c>
      <c r="AA2132">
        <v>3</v>
      </c>
      <c r="AB2132">
        <v>3012</v>
      </c>
      <c r="AC2132">
        <v>7680</v>
      </c>
      <c r="AD2132">
        <v>3</v>
      </c>
      <c r="AE2132">
        <v>0</v>
      </c>
      <c r="AF2132">
        <v>1053</v>
      </c>
      <c r="AG2132">
        <v>1059</v>
      </c>
      <c r="AH2132">
        <v>1073</v>
      </c>
      <c r="AI2132">
        <v>346</v>
      </c>
      <c r="AJ2132">
        <v>351</v>
      </c>
      <c r="AK2132">
        <v>349</v>
      </c>
      <c r="AL2132">
        <v>223</v>
      </c>
      <c r="AM2132">
        <v>4</v>
      </c>
      <c r="AN2132">
        <v>3967</v>
      </c>
      <c r="AO2132">
        <v>10188</v>
      </c>
      <c r="AP2132">
        <v>3</v>
      </c>
      <c r="AQ2132">
        <v>0</v>
      </c>
      <c r="AR2132">
        <v>2739</v>
      </c>
      <c r="AS2132">
        <v>1410</v>
      </c>
      <c r="AT2132">
        <v>470</v>
      </c>
      <c r="AU2132">
        <v>469</v>
      </c>
      <c r="AV2132">
        <v>229</v>
      </c>
      <c r="AW2132">
        <v>5</v>
      </c>
      <c r="AX2132">
        <v>2999</v>
      </c>
      <c r="AY2132">
        <v>7767</v>
      </c>
      <c r="AZ2132">
        <v>3</v>
      </c>
      <c r="BA2132">
        <v>0</v>
      </c>
      <c r="BB2132">
        <v>1567</v>
      </c>
      <c r="BC2132">
        <v>1594</v>
      </c>
      <c r="BD2132">
        <v>0</v>
      </c>
      <c r="BE2132">
        <v>455</v>
      </c>
      <c r="BF2132">
        <v>451</v>
      </c>
      <c r="BG2132">
        <v>0</v>
      </c>
      <c r="BH2132">
        <v>223</v>
      </c>
      <c r="BI2132">
        <v>6</v>
      </c>
      <c r="BJ2132">
        <v>3006</v>
      </c>
      <c r="BK2132">
        <v>7232</v>
      </c>
      <c r="BL2132">
        <v>3</v>
      </c>
      <c r="BM2132">
        <v>0</v>
      </c>
      <c r="BN2132">
        <v>1597</v>
      </c>
      <c r="BO2132">
        <v>1593</v>
      </c>
      <c r="BP2132">
        <v>0</v>
      </c>
      <c r="BQ2132">
        <v>456</v>
      </c>
      <c r="BR2132">
        <v>457</v>
      </c>
      <c r="BS2132">
        <v>0</v>
      </c>
      <c r="BT2132">
        <v>224</v>
      </c>
      <c r="BU2132">
        <v>7</v>
      </c>
      <c r="BV2132">
        <v>2955</v>
      </c>
      <c r="BW2132">
        <v>7642</v>
      </c>
      <c r="BX2132">
        <v>3</v>
      </c>
      <c r="BY2132">
        <v>0</v>
      </c>
      <c r="BZ2132">
        <v>1552</v>
      </c>
      <c r="CA2132">
        <v>1570</v>
      </c>
      <c r="CB2132">
        <v>0</v>
      </c>
      <c r="CC2132">
        <v>447</v>
      </c>
      <c r="CD2132">
        <v>451</v>
      </c>
      <c r="CE2132">
        <v>0</v>
      </c>
      <c r="CF2132">
        <v>224</v>
      </c>
      <c r="CG2132">
        <v>8</v>
      </c>
      <c r="CH2132">
        <v>4407</v>
      </c>
      <c r="CI2132">
        <v>11410</v>
      </c>
      <c r="CJ2132">
        <v>3</v>
      </c>
      <c r="CK2132">
        <v>0</v>
      </c>
      <c r="CL2132">
        <v>3131</v>
      </c>
      <c r="CM2132">
        <v>1579</v>
      </c>
      <c r="CN2132">
        <v>458</v>
      </c>
      <c r="CO2132">
        <v>458</v>
      </c>
      <c r="CP2132">
        <v>225</v>
      </c>
      <c r="CQ2132">
        <v>9</v>
      </c>
      <c r="CR2132">
        <v>2109</v>
      </c>
      <c r="CS2132">
        <v>5389</v>
      </c>
      <c r="CT2132">
        <v>3</v>
      </c>
      <c r="CU2132">
        <v>0</v>
      </c>
      <c r="CV2132">
        <v>1124</v>
      </c>
      <c r="CW2132">
        <v>1133</v>
      </c>
      <c r="CX2132">
        <v>339</v>
      </c>
      <c r="CY2132">
        <v>344</v>
      </c>
      <c r="CZ2132">
        <v>223</v>
      </c>
      <c r="DA2132">
        <v>1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95</v>
      </c>
    </row>
    <row r="2133" spans="1:119" hidden="1" x14ac:dyDescent="0.25">
      <c r="A2133">
        <v>18042018</v>
      </c>
      <c r="B2133" s="1">
        <v>0.50347222222222221</v>
      </c>
      <c r="C2133">
        <v>1</v>
      </c>
      <c r="D2133">
        <v>3052</v>
      </c>
      <c r="E2133">
        <v>7723</v>
      </c>
      <c r="F2133">
        <v>3</v>
      </c>
      <c r="G2133">
        <v>0</v>
      </c>
      <c r="H2133">
        <v>1072</v>
      </c>
      <c r="I2133">
        <v>1084</v>
      </c>
      <c r="J2133">
        <v>1095</v>
      </c>
      <c r="K2133">
        <v>339</v>
      </c>
      <c r="L2133">
        <v>349</v>
      </c>
      <c r="M2133">
        <v>347</v>
      </c>
      <c r="N2133">
        <v>223</v>
      </c>
      <c r="O2133">
        <v>2</v>
      </c>
      <c r="P2133">
        <v>2993</v>
      </c>
      <c r="Q2133">
        <v>7534</v>
      </c>
      <c r="R2133">
        <v>3</v>
      </c>
      <c r="S2133">
        <v>0</v>
      </c>
      <c r="T2133">
        <v>1055</v>
      </c>
      <c r="U2133">
        <v>1063</v>
      </c>
      <c r="V2133">
        <v>1081</v>
      </c>
      <c r="W2133">
        <v>342</v>
      </c>
      <c r="X2133">
        <v>347</v>
      </c>
      <c r="Y2133">
        <v>353</v>
      </c>
      <c r="Z2133">
        <v>223</v>
      </c>
      <c r="AA2133">
        <v>3</v>
      </c>
      <c r="AB2133">
        <v>2963</v>
      </c>
      <c r="AC2133">
        <v>7430</v>
      </c>
      <c r="AD2133">
        <v>3</v>
      </c>
      <c r="AE2133">
        <v>0</v>
      </c>
      <c r="AF2133">
        <v>1034</v>
      </c>
      <c r="AG2133">
        <v>1042</v>
      </c>
      <c r="AH2133">
        <v>1056</v>
      </c>
      <c r="AI2133">
        <v>345</v>
      </c>
      <c r="AJ2133">
        <v>352</v>
      </c>
      <c r="AK2133">
        <v>350</v>
      </c>
      <c r="AL2133">
        <v>223</v>
      </c>
      <c r="AM2133">
        <v>4</v>
      </c>
      <c r="AN2133">
        <v>3898</v>
      </c>
      <c r="AO2133">
        <v>9859</v>
      </c>
      <c r="AP2133">
        <v>3</v>
      </c>
      <c r="AQ2133">
        <v>0</v>
      </c>
      <c r="AR2133">
        <v>2695</v>
      </c>
      <c r="AS2133">
        <v>1387</v>
      </c>
      <c r="AT2133">
        <v>469</v>
      </c>
      <c r="AU2133">
        <v>470</v>
      </c>
      <c r="AV2133">
        <v>229</v>
      </c>
      <c r="AW2133">
        <v>5</v>
      </c>
      <c r="AX2133">
        <v>2956</v>
      </c>
      <c r="AY2133">
        <v>7518</v>
      </c>
      <c r="AZ2133">
        <v>3</v>
      </c>
      <c r="BA2133">
        <v>0</v>
      </c>
      <c r="BB2133">
        <v>1544</v>
      </c>
      <c r="BC2133">
        <v>1571</v>
      </c>
      <c r="BD2133">
        <v>0</v>
      </c>
      <c r="BE2133">
        <v>454</v>
      </c>
      <c r="BF2133">
        <v>453</v>
      </c>
      <c r="BG2133">
        <v>0</v>
      </c>
      <c r="BH2133">
        <v>223</v>
      </c>
      <c r="BI2133">
        <v>6</v>
      </c>
      <c r="BJ2133">
        <v>2962</v>
      </c>
      <c r="BK2133">
        <v>6982</v>
      </c>
      <c r="BL2133">
        <v>3</v>
      </c>
      <c r="BM2133">
        <v>0</v>
      </c>
      <c r="BN2133">
        <v>1575</v>
      </c>
      <c r="BO2133">
        <v>1568</v>
      </c>
      <c r="BP2133">
        <v>0</v>
      </c>
      <c r="BQ2133">
        <v>458</v>
      </c>
      <c r="BR2133">
        <v>457</v>
      </c>
      <c r="BS2133">
        <v>0</v>
      </c>
      <c r="BT2133">
        <v>223</v>
      </c>
      <c r="BU2133">
        <v>7</v>
      </c>
      <c r="BV2133">
        <v>2912</v>
      </c>
      <c r="BW2133">
        <v>7397</v>
      </c>
      <c r="BX2133">
        <v>3</v>
      </c>
      <c r="BY2133">
        <v>0</v>
      </c>
      <c r="BZ2133">
        <v>1529</v>
      </c>
      <c r="CA2133">
        <v>1546</v>
      </c>
      <c r="CB2133">
        <v>0</v>
      </c>
      <c r="CC2133">
        <v>450</v>
      </c>
      <c r="CD2133">
        <v>453</v>
      </c>
      <c r="CE2133">
        <v>0</v>
      </c>
      <c r="CF2133">
        <v>223</v>
      </c>
      <c r="CG2133">
        <v>8</v>
      </c>
      <c r="CH2133">
        <v>4339</v>
      </c>
      <c r="CI2133">
        <v>11043</v>
      </c>
      <c r="CJ2133">
        <v>3</v>
      </c>
      <c r="CK2133">
        <v>0</v>
      </c>
      <c r="CL2133">
        <v>3084</v>
      </c>
      <c r="CM2133">
        <v>1554</v>
      </c>
      <c r="CN2133">
        <v>461</v>
      </c>
      <c r="CO2133">
        <v>460</v>
      </c>
      <c r="CP2133">
        <v>224</v>
      </c>
      <c r="CQ2133">
        <v>9</v>
      </c>
      <c r="CR2133">
        <v>2074</v>
      </c>
      <c r="CS2133">
        <v>5214</v>
      </c>
      <c r="CT2133">
        <v>3</v>
      </c>
      <c r="CU2133">
        <v>0</v>
      </c>
      <c r="CV2133">
        <v>1106</v>
      </c>
      <c r="CW2133">
        <v>1115</v>
      </c>
      <c r="CX2133">
        <v>339</v>
      </c>
      <c r="CY2133">
        <v>344</v>
      </c>
      <c r="CZ2133">
        <v>223</v>
      </c>
      <c r="DA2133">
        <v>1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49</v>
      </c>
    </row>
    <row r="2134" spans="1:119" hidden="1" x14ac:dyDescent="0.25">
      <c r="A2134">
        <v>18042018</v>
      </c>
      <c r="B2134" s="1">
        <v>0.5</v>
      </c>
      <c r="C2134">
        <v>1</v>
      </c>
      <c r="D2134">
        <v>3033</v>
      </c>
      <c r="E2134">
        <v>7470</v>
      </c>
      <c r="F2134">
        <v>3</v>
      </c>
      <c r="G2134">
        <v>0</v>
      </c>
      <c r="H2134">
        <v>1066</v>
      </c>
      <c r="I2134">
        <v>1076</v>
      </c>
      <c r="J2134">
        <v>1087</v>
      </c>
      <c r="K2134">
        <v>342</v>
      </c>
      <c r="L2134">
        <v>349</v>
      </c>
      <c r="M2134">
        <v>349</v>
      </c>
      <c r="N2134">
        <v>224</v>
      </c>
      <c r="O2134">
        <v>2</v>
      </c>
      <c r="P2134">
        <v>2973</v>
      </c>
      <c r="Q2134">
        <v>7285</v>
      </c>
      <c r="R2134">
        <v>3</v>
      </c>
      <c r="S2134">
        <v>0</v>
      </c>
      <c r="T2134">
        <v>1049</v>
      </c>
      <c r="U2134">
        <v>1055</v>
      </c>
      <c r="V2134">
        <v>1072</v>
      </c>
      <c r="W2134">
        <v>341</v>
      </c>
      <c r="X2134">
        <v>347</v>
      </c>
      <c r="Y2134">
        <v>353</v>
      </c>
      <c r="Z2134">
        <v>224</v>
      </c>
      <c r="AA2134">
        <v>3</v>
      </c>
      <c r="AB2134">
        <v>2943</v>
      </c>
      <c r="AC2134">
        <v>7184</v>
      </c>
      <c r="AD2134">
        <v>3</v>
      </c>
      <c r="AE2134">
        <v>0</v>
      </c>
      <c r="AF2134">
        <v>1028</v>
      </c>
      <c r="AG2134">
        <v>1035</v>
      </c>
      <c r="AH2134">
        <v>1048</v>
      </c>
      <c r="AI2134">
        <v>347</v>
      </c>
      <c r="AJ2134">
        <v>351</v>
      </c>
      <c r="AK2134">
        <v>352</v>
      </c>
      <c r="AL2134">
        <v>224</v>
      </c>
      <c r="AM2134">
        <v>4</v>
      </c>
      <c r="AN2134">
        <v>3868</v>
      </c>
      <c r="AO2134">
        <v>9535</v>
      </c>
      <c r="AP2134">
        <v>3</v>
      </c>
      <c r="AQ2134">
        <v>0</v>
      </c>
      <c r="AR2134">
        <v>2671</v>
      </c>
      <c r="AS2134">
        <v>1378</v>
      </c>
      <c r="AT2134">
        <v>467</v>
      </c>
      <c r="AU2134">
        <v>471</v>
      </c>
      <c r="AV2134">
        <v>229</v>
      </c>
      <c r="AW2134">
        <v>5</v>
      </c>
      <c r="AX2134">
        <v>2942</v>
      </c>
      <c r="AY2134">
        <v>7273</v>
      </c>
      <c r="AZ2134">
        <v>3</v>
      </c>
      <c r="BA2134">
        <v>0</v>
      </c>
      <c r="BB2134">
        <v>1537</v>
      </c>
      <c r="BC2134">
        <v>1563</v>
      </c>
      <c r="BD2134">
        <v>0</v>
      </c>
      <c r="BE2134">
        <v>456</v>
      </c>
      <c r="BF2134">
        <v>454</v>
      </c>
      <c r="BG2134">
        <v>0</v>
      </c>
      <c r="BH2134">
        <v>224</v>
      </c>
      <c r="BI2134">
        <v>6</v>
      </c>
      <c r="BJ2134">
        <v>2944</v>
      </c>
      <c r="BK2134">
        <v>6736</v>
      </c>
      <c r="BL2134">
        <v>3</v>
      </c>
      <c r="BM2134">
        <v>0</v>
      </c>
      <c r="BN2134">
        <v>1565</v>
      </c>
      <c r="BO2134">
        <v>1557</v>
      </c>
      <c r="BP2134">
        <v>0</v>
      </c>
      <c r="BQ2134">
        <v>459</v>
      </c>
      <c r="BR2134">
        <v>460</v>
      </c>
      <c r="BS2134">
        <v>0</v>
      </c>
      <c r="BT2134">
        <v>224</v>
      </c>
      <c r="BU2134">
        <v>7</v>
      </c>
      <c r="BV2134">
        <v>2896</v>
      </c>
      <c r="BW2134">
        <v>7155</v>
      </c>
      <c r="BX2134">
        <v>3</v>
      </c>
      <c r="BY2134">
        <v>0</v>
      </c>
      <c r="BZ2134">
        <v>1522</v>
      </c>
      <c r="CA2134">
        <v>1537</v>
      </c>
      <c r="CB2134">
        <v>0</v>
      </c>
      <c r="CC2134">
        <v>451</v>
      </c>
      <c r="CD2134">
        <v>454</v>
      </c>
      <c r="CE2134">
        <v>0</v>
      </c>
      <c r="CF2134">
        <v>224</v>
      </c>
      <c r="CG2134">
        <v>8</v>
      </c>
      <c r="CH2134">
        <v>4314</v>
      </c>
      <c r="CI2134">
        <v>10683</v>
      </c>
      <c r="CJ2134">
        <v>3</v>
      </c>
      <c r="CK2134">
        <v>0</v>
      </c>
      <c r="CL2134">
        <v>3068</v>
      </c>
      <c r="CM2134">
        <v>1545</v>
      </c>
      <c r="CN2134">
        <v>463</v>
      </c>
      <c r="CO2134">
        <v>460</v>
      </c>
      <c r="CP2134">
        <v>225</v>
      </c>
      <c r="CQ2134">
        <v>9</v>
      </c>
      <c r="CR2134">
        <v>2061</v>
      </c>
      <c r="CS2134">
        <v>5042</v>
      </c>
      <c r="CT2134">
        <v>3</v>
      </c>
      <c r="CU2134">
        <v>0</v>
      </c>
      <c r="CV2134">
        <v>1099</v>
      </c>
      <c r="CW2134">
        <v>1107</v>
      </c>
      <c r="CX2134">
        <v>340</v>
      </c>
      <c r="CY2134">
        <v>344</v>
      </c>
      <c r="CZ2134">
        <v>223</v>
      </c>
      <c r="DA2134">
        <v>1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74</v>
      </c>
    </row>
    <row r="2135" spans="1:119" hidden="1" x14ac:dyDescent="0.25">
      <c r="A2135">
        <v>18042018</v>
      </c>
      <c r="B2135" s="1">
        <v>0.49652777777777779</v>
      </c>
      <c r="C2135">
        <v>1</v>
      </c>
      <c r="D2135">
        <v>3037</v>
      </c>
      <c r="E2135">
        <v>7217</v>
      </c>
      <c r="F2135">
        <v>3</v>
      </c>
      <c r="G2135">
        <v>0</v>
      </c>
      <c r="H2135">
        <v>1066</v>
      </c>
      <c r="I2135">
        <v>1078</v>
      </c>
      <c r="J2135">
        <v>1088</v>
      </c>
      <c r="K2135">
        <v>342</v>
      </c>
      <c r="L2135">
        <v>348</v>
      </c>
      <c r="M2135">
        <v>348</v>
      </c>
      <c r="N2135">
        <v>224</v>
      </c>
      <c r="O2135">
        <v>2</v>
      </c>
      <c r="P2135">
        <v>2976</v>
      </c>
      <c r="Q2135">
        <v>7037</v>
      </c>
      <c r="R2135">
        <v>3</v>
      </c>
      <c r="S2135">
        <v>0</v>
      </c>
      <c r="T2135">
        <v>1048</v>
      </c>
      <c r="U2135">
        <v>1056</v>
      </c>
      <c r="V2135">
        <v>1073</v>
      </c>
      <c r="W2135">
        <v>343</v>
      </c>
      <c r="X2135">
        <v>350</v>
      </c>
      <c r="Y2135">
        <v>355</v>
      </c>
      <c r="Z2135">
        <v>224</v>
      </c>
      <c r="AA2135">
        <v>3</v>
      </c>
      <c r="AB2135">
        <v>2945</v>
      </c>
      <c r="AC2135">
        <v>6938</v>
      </c>
      <c r="AD2135">
        <v>3</v>
      </c>
      <c r="AE2135">
        <v>0</v>
      </c>
      <c r="AF2135">
        <v>1028</v>
      </c>
      <c r="AG2135">
        <v>1036</v>
      </c>
      <c r="AH2135">
        <v>1048</v>
      </c>
      <c r="AI2135">
        <v>349</v>
      </c>
      <c r="AJ2135">
        <v>353</v>
      </c>
      <c r="AK2135">
        <v>351</v>
      </c>
      <c r="AL2135">
        <v>224</v>
      </c>
      <c r="AM2135">
        <v>4</v>
      </c>
      <c r="AN2135">
        <v>3872</v>
      </c>
      <c r="AO2135">
        <v>9212</v>
      </c>
      <c r="AP2135">
        <v>3</v>
      </c>
      <c r="AQ2135">
        <v>0</v>
      </c>
      <c r="AR2135">
        <v>2668</v>
      </c>
      <c r="AS2135">
        <v>1376</v>
      </c>
      <c r="AT2135">
        <v>471</v>
      </c>
      <c r="AU2135">
        <v>468</v>
      </c>
      <c r="AV2135">
        <v>229</v>
      </c>
      <c r="AW2135">
        <v>5</v>
      </c>
      <c r="AX2135">
        <v>2947</v>
      </c>
      <c r="AY2135">
        <v>7027</v>
      </c>
      <c r="AZ2135">
        <v>3</v>
      </c>
      <c r="BA2135">
        <v>0</v>
      </c>
      <c r="BB2135">
        <v>1538</v>
      </c>
      <c r="BC2135">
        <v>1565</v>
      </c>
      <c r="BD2135">
        <v>0</v>
      </c>
      <c r="BE2135">
        <v>460</v>
      </c>
      <c r="BF2135">
        <v>456</v>
      </c>
      <c r="BG2135">
        <v>0</v>
      </c>
      <c r="BH2135">
        <v>224</v>
      </c>
      <c r="BI2135">
        <v>6</v>
      </c>
      <c r="BJ2135">
        <v>2951</v>
      </c>
      <c r="BK2135">
        <v>6490</v>
      </c>
      <c r="BL2135">
        <v>3</v>
      </c>
      <c r="BM2135">
        <v>0</v>
      </c>
      <c r="BN2135">
        <v>1569</v>
      </c>
      <c r="BO2135">
        <v>1560</v>
      </c>
      <c r="BP2135">
        <v>0</v>
      </c>
      <c r="BQ2135">
        <v>462</v>
      </c>
      <c r="BR2135">
        <v>459</v>
      </c>
      <c r="BS2135">
        <v>0</v>
      </c>
      <c r="BT2135">
        <v>224</v>
      </c>
      <c r="BU2135">
        <v>7</v>
      </c>
      <c r="BV2135">
        <v>2901</v>
      </c>
      <c r="BW2135">
        <v>6913</v>
      </c>
      <c r="BX2135">
        <v>3</v>
      </c>
      <c r="BY2135">
        <v>0</v>
      </c>
      <c r="BZ2135">
        <v>1524</v>
      </c>
      <c r="CA2135">
        <v>1540</v>
      </c>
      <c r="CB2135">
        <v>0</v>
      </c>
      <c r="CC2135">
        <v>454</v>
      </c>
      <c r="CD2135">
        <v>456</v>
      </c>
      <c r="CE2135">
        <v>0</v>
      </c>
      <c r="CF2135">
        <v>224</v>
      </c>
      <c r="CG2135">
        <v>8</v>
      </c>
      <c r="CH2135">
        <v>4323</v>
      </c>
      <c r="CI2135">
        <v>10323</v>
      </c>
      <c r="CJ2135">
        <v>3</v>
      </c>
      <c r="CK2135">
        <v>0</v>
      </c>
      <c r="CL2135">
        <v>3072</v>
      </c>
      <c r="CM2135">
        <v>1550</v>
      </c>
      <c r="CN2135">
        <v>463</v>
      </c>
      <c r="CO2135">
        <v>461</v>
      </c>
      <c r="CP2135">
        <v>225</v>
      </c>
      <c r="CQ2135">
        <v>9</v>
      </c>
      <c r="CR2135">
        <v>2065</v>
      </c>
      <c r="CS2135">
        <v>4870</v>
      </c>
      <c r="CT2135">
        <v>3</v>
      </c>
      <c r="CU2135">
        <v>0</v>
      </c>
      <c r="CV2135">
        <v>1101</v>
      </c>
      <c r="CW2135">
        <v>1110</v>
      </c>
      <c r="CX2135">
        <v>342</v>
      </c>
      <c r="CY2135">
        <v>346</v>
      </c>
      <c r="CZ2135">
        <v>223</v>
      </c>
      <c r="DA2135">
        <v>1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17</v>
      </c>
    </row>
    <row r="2136" spans="1:119" hidden="1" x14ac:dyDescent="0.25">
      <c r="A2136">
        <v>18042018</v>
      </c>
      <c r="B2136" s="1">
        <v>0.49305555555555558</v>
      </c>
      <c r="C2136">
        <v>1</v>
      </c>
      <c r="D2136">
        <v>3005</v>
      </c>
      <c r="E2136">
        <v>6964</v>
      </c>
      <c r="F2136">
        <v>3</v>
      </c>
      <c r="G2136">
        <v>0</v>
      </c>
      <c r="H2136">
        <v>1056</v>
      </c>
      <c r="I2136">
        <v>1067</v>
      </c>
      <c r="J2136">
        <v>1076</v>
      </c>
      <c r="K2136">
        <v>345</v>
      </c>
      <c r="L2136">
        <v>352</v>
      </c>
      <c r="M2136">
        <v>349</v>
      </c>
      <c r="N2136">
        <v>224</v>
      </c>
      <c r="O2136">
        <v>2</v>
      </c>
      <c r="P2136">
        <v>2946</v>
      </c>
      <c r="Q2136">
        <v>6790</v>
      </c>
      <c r="R2136">
        <v>3</v>
      </c>
      <c r="S2136">
        <v>0</v>
      </c>
      <c r="T2136">
        <v>1038</v>
      </c>
      <c r="U2136">
        <v>1045</v>
      </c>
      <c r="V2136">
        <v>1060</v>
      </c>
      <c r="W2136">
        <v>346</v>
      </c>
      <c r="X2136">
        <v>351</v>
      </c>
      <c r="Y2136">
        <v>356</v>
      </c>
      <c r="Z2136">
        <v>224</v>
      </c>
      <c r="AA2136">
        <v>3</v>
      </c>
      <c r="AB2136">
        <v>2913</v>
      </c>
      <c r="AC2136">
        <v>6693</v>
      </c>
      <c r="AD2136">
        <v>3</v>
      </c>
      <c r="AE2136">
        <v>0</v>
      </c>
      <c r="AF2136">
        <v>1018</v>
      </c>
      <c r="AG2136">
        <v>1025</v>
      </c>
      <c r="AH2136">
        <v>1036</v>
      </c>
      <c r="AI2136">
        <v>348</v>
      </c>
      <c r="AJ2136">
        <v>353</v>
      </c>
      <c r="AK2136">
        <v>351</v>
      </c>
      <c r="AL2136">
        <v>224</v>
      </c>
      <c r="AM2136">
        <v>4</v>
      </c>
      <c r="AN2136">
        <v>3831</v>
      </c>
      <c r="AO2136">
        <v>8890</v>
      </c>
      <c r="AP2136">
        <v>3</v>
      </c>
      <c r="AQ2136">
        <v>0</v>
      </c>
      <c r="AR2136">
        <v>2641</v>
      </c>
      <c r="AS2136">
        <v>1358</v>
      </c>
      <c r="AT2136">
        <v>474</v>
      </c>
      <c r="AU2136">
        <v>472</v>
      </c>
      <c r="AV2136">
        <v>229</v>
      </c>
      <c r="AW2136">
        <v>5</v>
      </c>
      <c r="AX2136">
        <v>2919</v>
      </c>
      <c r="AY2136">
        <v>6782</v>
      </c>
      <c r="AZ2136">
        <v>3</v>
      </c>
      <c r="BA2136">
        <v>0</v>
      </c>
      <c r="BB2136">
        <v>1524</v>
      </c>
      <c r="BC2136">
        <v>1549</v>
      </c>
      <c r="BD2136">
        <v>0</v>
      </c>
      <c r="BE2136">
        <v>460</v>
      </c>
      <c r="BF2136">
        <v>457</v>
      </c>
      <c r="BG2136">
        <v>0</v>
      </c>
      <c r="BH2136">
        <v>224</v>
      </c>
      <c r="BI2136">
        <v>6</v>
      </c>
      <c r="BJ2136">
        <v>2921</v>
      </c>
      <c r="BK2136">
        <v>6245</v>
      </c>
      <c r="BL2136">
        <v>3</v>
      </c>
      <c r="BM2136">
        <v>0</v>
      </c>
      <c r="BN2136">
        <v>1552</v>
      </c>
      <c r="BO2136">
        <v>1545</v>
      </c>
      <c r="BP2136">
        <v>0</v>
      </c>
      <c r="BQ2136">
        <v>463</v>
      </c>
      <c r="BR2136">
        <v>462</v>
      </c>
      <c r="BS2136">
        <v>0</v>
      </c>
      <c r="BT2136">
        <v>224</v>
      </c>
      <c r="BU2136">
        <v>7</v>
      </c>
      <c r="BV2136">
        <v>2873</v>
      </c>
      <c r="BW2136">
        <v>6672</v>
      </c>
      <c r="BX2136">
        <v>3</v>
      </c>
      <c r="BY2136">
        <v>0</v>
      </c>
      <c r="BZ2136">
        <v>1509</v>
      </c>
      <c r="CA2136">
        <v>1525</v>
      </c>
      <c r="CB2136">
        <v>0</v>
      </c>
      <c r="CC2136">
        <v>455</v>
      </c>
      <c r="CD2136">
        <v>457</v>
      </c>
      <c r="CE2136">
        <v>0</v>
      </c>
      <c r="CF2136">
        <v>224</v>
      </c>
      <c r="CG2136">
        <v>8</v>
      </c>
      <c r="CH2136">
        <v>4282</v>
      </c>
      <c r="CI2136">
        <v>9963</v>
      </c>
      <c r="CJ2136">
        <v>3</v>
      </c>
      <c r="CK2136">
        <v>0</v>
      </c>
      <c r="CL2136">
        <v>3043</v>
      </c>
      <c r="CM2136">
        <v>1536</v>
      </c>
      <c r="CN2136">
        <v>466</v>
      </c>
      <c r="CO2136">
        <v>464</v>
      </c>
      <c r="CP2136">
        <v>225</v>
      </c>
      <c r="CQ2136">
        <v>9</v>
      </c>
      <c r="CR2136">
        <v>2045</v>
      </c>
      <c r="CS2136">
        <v>4698</v>
      </c>
      <c r="CT2136">
        <v>3</v>
      </c>
      <c r="CU2136">
        <v>0</v>
      </c>
      <c r="CV2136">
        <v>1090</v>
      </c>
      <c r="CW2136">
        <v>1098</v>
      </c>
      <c r="CX2136">
        <v>343</v>
      </c>
      <c r="CY2136">
        <v>347</v>
      </c>
      <c r="CZ2136">
        <v>224</v>
      </c>
      <c r="DA2136">
        <v>1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35</v>
      </c>
    </row>
    <row r="2137" spans="1:119" hidden="1" x14ac:dyDescent="0.25">
      <c r="A2137">
        <v>18042018</v>
      </c>
      <c r="B2137" s="1">
        <v>0.48958333333333331</v>
      </c>
      <c r="C2137">
        <v>1</v>
      </c>
      <c r="D2137">
        <v>2969</v>
      </c>
      <c r="E2137">
        <v>6714</v>
      </c>
      <c r="F2137">
        <v>3</v>
      </c>
      <c r="G2137">
        <v>0</v>
      </c>
      <c r="H2137">
        <v>1044</v>
      </c>
      <c r="I2137">
        <v>1054</v>
      </c>
      <c r="J2137">
        <v>1064</v>
      </c>
      <c r="K2137">
        <v>346</v>
      </c>
      <c r="L2137">
        <v>351</v>
      </c>
      <c r="M2137">
        <v>349</v>
      </c>
      <c r="N2137">
        <v>224</v>
      </c>
      <c r="O2137">
        <v>2</v>
      </c>
      <c r="P2137">
        <v>2910</v>
      </c>
      <c r="Q2137">
        <v>6545</v>
      </c>
      <c r="R2137">
        <v>3</v>
      </c>
      <c r="S2137">
        <v>0</v>
      </c>
      <c r="T2137">
        <v>1024</v>
      </c>
      <c r="U2137">
        <v>1032</v>
      </c>
      <c r="V2137">
        <v>1049</v>
      </c>
      <c r="W2137">
        <v>347</v>
      </c>
      <c r="X2137">
        <v>352</v>
      </c>
      <c r="Y2137">
        <v>359</v>
      </c>
      <c r="Z2137">
        <v>224</v>
      </c>
      <c r="AA2137">
        <v>3</v>
      </c>
      <c r="AB2137">
        <v>2876</v>
      </c>
      <c r="AC2137">
        <v>6451</v>
      </c>
      <c r="AD2137">
        <v>3</v>
      </c>
      <c r="AE2137">
        <v>0</v>
      </c>
      <c r="AF2137">
        <v>1004</v>
      </c>
      <c r="AG2137">
        <v>1013</v>
      </c>
      <c r="AH2137">
        <v>1024</v>
      </c>
      <c r="AI2137">
        <v>350</v>
      </c>
      <c r="AJ2137">
        <v>356</v>
      </c>
      <c r="AK2137">
        <v>353</v>
      </c>
      <c r="AL2137">
        <v>224</v>
      </c>
      <c r="AM2137">
        <v>4</v>
      </c>
      <c r="AN2137">
        <v>3782</v>
      </c>
      <c r="AO2137">
        <v>8572</v>
      </c>
      <c r="AP2137">
        <v>3</v>
      </c>
      <c r="AQ2137">
        <v>0</v>
      </c>
      <c r="AR2137">
        <v>2609</v>
      </c>
      <c r="AS2137">
        <v>1342</v>
      </c>
      <c r="AT2137">
        <v>475</v>
      </c>
      <c r="AU2137">
        <v>472</v>
      </c>
      <c r="AV2137">
        <v>229</v>
      </c>
      <c r="AW2137">
        <v>5</v>
      </c>
      <c r="AX2137">
        <v>2888</v>
      </c>
      <c r="AY2137">
        <v>6539</v>
      </c>
      <c r="AZ2137">
        <v>3</v>
      </c>
      <c r="BA2137">
        <v>0</v>
      </c>
      <c r="BB2137">
        <v>1508</v>
      </c>
      <c r="BC2137">
        <v>1533</v>
      </c>
      <c r="BD2137">
        <v>0</v>
      </c>
      <c r="BE2137">
        <v>461</v>
      </c>
      <c r="BF2137">
        <v>460</v>
      </c>
      <c r="BG2137">
        <v>0</v>
      </c>
      <c r="BH2137">
        <v>224</v>
      </c>
      <c r="BI2137">
        <v>6</v>
      </c>
      <c r="BJ2137">
        <v>2888</v>
      </c>
      <c r="BK2137">
        <v>6002</v>
      </c>
      <c r="BL2137">
        <v>3</v>
      </c>
      <c r="BM2137">
        <v>0</v>
      </c>
      <c r="BN2137">
        <v>1533</v>
      </c>
      <c r="BO2137">
        <v>1528</v>
      </c>
      <c r="BP2137">
        <v>0</v>
      </c>
      <c r="BQ2137">
        <v>465</v>
      </c>
      <c r="BR2137">
        <v>466</v>
      </c>
      <c r="BS2137">
        <v>0</v>
      </c>
      <c r="BT2137">
        <v>224</v>
      </c>
      <c r="BU2137">
        <v>7</v>
      </c>
      <c r="BV2137">
        <v>2842</v>
      </c>
      <c r="BW2137">
        <v>6433</v>
      </c>
      <c r="BX2137">
        <v>3</v>
      </c>
      <c r="BY2137">
        <v>0</v>
      </c>
      <c r="BZ2137">
        <v>1494</v>
      </c>
      <c r="CA2137">
        <v>1510</v>
      </c>
      <c r="CB2137">
        <v>0</v>
      </c>
      <c r="CC2137">
        <v>459</v>
      </c>
      <c r="CD2137">
        <v>457</v>
      </c>
      <c r="CE2137">
        <v>0</v>
      </c>
      <c r="CF2137">
        <v>224</v>
      </c>
      <c r="CG2137">
        <v>8</v>
      </c>
      <c r="CH2137">
        <v>4236</v>
      </c>
      <c r="CI2137">
        <v>9607</v>
      </c>
      <c r="CJ2137">
        <v>3</v>
      </c>
      <c r="CK2137">
        <v>0</v>
      </c>
      <c r="CL2137">
        <v>3012</v>
      </c>
      <c r="CM2137">
        <v>1519</v>
      </c>
      <c r="CN2137">
        <v>469</v>
      </c>
      <c r="CO2137">
        <v>466</v>
      </c>
      <c r="CP2137">
        <v>225</v>
      </c>
      <c r="CQ2137">
        <v>9</v>
      </c>
      <c r="CR2137">
        <v>2023</v>
      </c>
      <c r="CS2137">
        <v>4528</v>
      </c>
      <c r="CT2137">
        <v>3</v>
      </c>
      <c r="CU2137">
        <v>0</v>
      </c>
      <c r="CV2137">
        <v>1078</v>
      </c>
      <c r="CW2137">
        <v>1086</v>
      </c>
      <c r="CX2137">
        <v>345</v>
      </c>
      <c r="CY2137">
        <v>350</v>
      </c>
      <c r="CZ2137">
        <v>224</v>
      </c>
      <c r="DA2137">
        <v>1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14</v>
      </c>
    </row>
    <row r="2138" spans="1:119" hidden="1" x14ac:dyDescent="0.25">
      <c r="A2138">
        <v>18042018</v>
      </c>
      <c r="B2138" s="1">
        <v>0.4861111111111111</v>
      </c>
      <c r="C2138">
        <v>1</v>
      </c>
      <c r="D2138">
        <v>2943</v>
      </c>
      <c r="E2138">
        <v>6467</v>
      </c>
      <c r="F2138">
        <v>3</v>
      </c>
      <c r="G2138">
        <v>0</v>
      </c>
      <c r="H2138">
        <v>1034</v>
      </c>
      <c r="I2138">
        <v>1045</v>
      </c>
      <c r="J2138">
        <v>1056</v>
      </c>
      <c r="K2138">
        <v>347</v>
      </c>
      <c r="L2138">
        <v>351</v>
      </c>
      <c r="M2138">
        <v>354</v>
      </c>
      <c r="N2138">
        <v>225</v>
      </c>
      <c r="O2138">
        <v>2</v>
      </c>
      <c r="P2138">
        <v>2886</v>
      </c>
      <c r="Q2138">
        <v>6303</v>
      </c>
      <c r="R2138">
        <v>3</v>
      </c>
      <c r="S2138">
        <v>0</v>
      </c>
      <c r="T2138">
        <v>1016</v>
      </c>
      <c r="U2138">
        <v>1023</v>
      </c>
      <c r="V2138">
        <v>1041</v>
      </c>
      <c r="W2138">
        <v>346</v>
      </c>
      <c r="X2138">
        <v>353</v>
      </c>
      <c r="Y2138">
        <v>359</v>
      </c>
      <c r="Z2138">
        <v>225</v>
      </c>
      <c r="AA2138">
        <v>3</v>
      </c>
      <c r="AB2138">
        <v>2851</v>
      </c>
      <c r="AC2138">
        <v>6212</v>
      </c>
      <c r="AD2138">
        <v>3</v>
      </c>
      <c r="AE2138">
        <v>0</v>
      </c>
      <c r="AF2138">
        <v>996</v>
      </c>
      <c r="AG2138">
        <v>1004</v>
      </c>
      <c r="AH2138">
        <v>1016</v>
      </c>
      <c r="AI2138">
        <v>349</v>
      </c>
      <c r="AJ2138">
        <v>357</v>
      </c>
      <c r="AK2138">
        <v>357</v>
      </c>
      <c r="AL2138">
        <v>224</v>
      </c>
      <c r="AM2138">
        <v>4</v>
      </c>
      <c r="AN2138">
        <v>3755</v>
      </c>
      <c r="AO2138">
        <v>8257</v>
      </c>
      <c r="AP2138">
        <v>3</v>
      </c>
      <c r="AQ2138">
        <v>0</v>
      </c>
      <c r="AR2138">
        <v>2586</v>
      </c>
      <c r="AS2138">
        <v>1336</v>
      </c>
      <c r="AT2138">
        <v>477</v>
      </c>
      <c r="AU2138">
        <v>479</v>
      </c>
      <c r="AV2138">
        <v>229</v>
      </c>
      <c r="AW2138">
        <v>5</v>
      </c>
      <c r="AX2138">
        <v>2867</v>
      </c>
      <c r="AY2138">
        <v>6299</v>
      </c>
      <c r="AZ2138">
        <v>3</v>
      </c>
      <c r="BA2138">
        <v>0</v>
      </c>
      <c r="BB2138">
        <v>1497</v>
      </c>
      <c r="BC2138">
        <v>1522</v>
      </c>
      <c r="BD2138">
        <v>0</v>
      </c>
      <c r="BE2138">
        <v>462</v>
      </c>
      <c r="BF2138">
        <v>459</v>
      </c>
      <c r="BG2138">
        <v>0</v>
      </c>
      <c r="BH2138">
        <v>225</v>
      </c>
      <c r="BI2138">
        <v>6</v>
      </c>
      <c r="BJ2138">
        <v>2859</v>
      </c>
      <c r="BK2138">
        <v>5762</v>
      </c>
      <c r="BL2138">
        <v>3</v>
      </c>
      <c r="BM2138">
        <v>0</v>
      </c>
      <c r="BN2138">
        <v>1511</v>
      </c>
      <c r="BO2138">
        <v>1517</v>
      </c>
      <c r="BP2138">
        <v>0</v>
      </c>
      <c r="BQ2138">
        <v>460</v>
      </c>
      <c r="BR2138">
        <v>466</v>
      </c>
      <c r="BS2138">
        <v>0</v>
      </c>
      <c r="BT2138">
        <v>225</v>
      </c>
      <c r="BU2138">
        <v>7</v>
      </c>
      <c r="BV2138">
        <v>2821</v>
      </c>
      <c r="BW2138">
        <v>6196</v>
      </c>
      <c r="BX2138">
        <v>3</v>
      </c>
      <c r="BY2138">
        <v>0</v>
      </c>
      <c r="BZ2138">
        <v>1482</v>
      </c>
      <c r="CA2138">
        <v>1498</v>
      </c>
      <c r="CB2138">
        <v>0</v>
      </c>
      <c r="CC2138">
        <v>459</v>
      </c>
      <c r="CD2138">
        <v>458</v>
      </c>
      <c r="CE2138">
        <v>0</v>
      </c>
      <c r="CF2138">
        <v>225</v>
      </c>
      <c r="CG2138">
        <v>8</v>
      </c>
      <c r="CH2138">
        <v>4205</v>
      </c>
      <c r="CI2138">
        <v>9254</v>
      </c>
      <c r="CJ2138">
        <v>3</v>
      </c>
      <c r="CK2138">
        <v>0</v>
      </c>
      <c r="CL2138">
        <v>2988</v>
      </c>
      <c r="CM2138">
        <v>1508</v>
      </c>
      <c r="CN2138">
        <v>471</v>
      </c>
      <c r="CO2138">
        <v>468</v>
      </c>
      <c r="CP2138">
        <v>226</v>
      </c>
      <c r="CQ2138">
        <v>9</v>
      </c>
      <c r="CR2138">
        <v>2004</v>
      </c>
      <c r="CS2138">
        <v>4360</v>
      </c>
      <c r="CT2138">
        <v>3</v>
      </c>
      <c r="CU2138">
        <v>0</v>
      </c>
      <c r="CV2138">
        <v>1069</v>
      </c>
      <c r="CW2138">
        <v>1074</v>
      </c>
      <c r="CX2138">
        <v>346</v>
      </c>
      <c r="CY2138">
        <v>351</v>
      </c>
      <c r="CZ2138">
        <v>224</v>
      </c>
      <c r="DA2138">
        <v>1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91</v>
      </c>
    </row>
    <row r="2139" spans="1:119" hidden="1" x14ac:dyDescent="0.25">
      <c r="A2139">
        <v>18042018</v>
      </c>
      <c r="B2139" s="1">
        <v>0.4826388888888889</v>
      </c>
      <c r="C2139">
        <v>1</v>
      </c>
      <c r="D2139">
        <v>2907</v>
      </c>
      <c r="E2139">
        <v>6222</v>
      </c>
      <c r="F2139">
        <v>3</v>
      </c>
      <c r="G2139">
        <v>0</v>
      </c>
      <c r="H2139">
        <v>1022</v>
      </c>
      <c r="I2139">
        <v>1032</v>
      </c>
      <c r="J2139">
        <v>1044</v>
      </c>
      <c r="K2139">
        <v>349</v>
      </c>
      <c r="L2139">
        <v>354</v>
      </c>
      <c r="M2139">
        <v>353</v>
      </c>
      <c r="N2139">
        <v>225</v>
      </c>
      <c r="O2139">
        <v>2</v>
      </c>
      <c r="P2139">
        <v>2851</v>
      </c>
      <c r="Q2139">
        <v>6063</v>
      </c>
      <c r="R2139">
        <v>3</v>
      </c>
      <c r="S2139">
        <v>0</v>
      </c>
      <c r="T2139">
        <v>1003</v>
      </c>
      <c r="U2139">
        <v>1011</v>
      </c>
      <c r="V2139">
        <v>1028</v>
      </c>
      <c r="W2139">
        <v>349</v>
      </c>
      <c r="X2139">
        <v>354</v>
      </c>
      <c r="Y2139">
        <v>361</v>
      </c>
      <c r="Z2139">
        <v>225</v>
      </c>
      <c r="AA2139">
        <v>3</v>
      </c>
      <c r="AB2139">
        <v>2816</v>
      </c>
      <c r="AC2139">
        <v>5975</v>
      </c>
      <c r="AD2139">
        <v>3</v>
      </c>
      <c r="AE2139">
        <v>0</v>
      </c>
      <c r="AF2139">
        <v>984</v>
      </c>
      <c r="AG2139">
        <v>992</v>
      </c>
      <c r="AH2139">
        <v>1004</v>
      </c>
      <c r="AI2139">
        <v>351</v>
      </c>
      <c r="AJ2139">
        <v>356</v>
      </c>
      <c r="AK2139">
        <v>357</v>
      </c>
      <c r="AL2139">
        <v>224</v>
      </c>
      <c r="AM2139">
        <v>4</v>
      </c>
      <c r="AN2139">
        <v>3711</v>
      </c>
      <c r="AO2139">
        <v>7945</v>
      </c>
      <c r="AP2139">
        <v>3</v>
      </c>
      <c r="AQ2139">
        <v>0</v>
      </c>
      <c r="AR2139">
        <v>2559</v>
      </c>
      <c r="AS2139">
        <v>1320</v>
      </c>
      <c r="AT2139">
        <v>480</v>
      </c>
      <c r="AU2139">
        <v>481</v>
      </c>
      <c r="AV2139">
        <v>229</v>
      </c>
      <c r="AW2139">
        <v>5</v>
      </c>
      <c r="AX2139">
        <v>2835</v>
      </c>
      <c r="AY2139">
        <v>6061</v>
      </c>
      <c r="AZ2139">
        <v>3</v>
      </c>
      <c r="BA2139">
        <v>0</v>
      </c>
      <c r="BB2139">
        <v>1480</v>
      </c>
      <c r="BC2139">
        <v>1505</v>
      </c>
      <c r="BD2139">
        <v>0</v>
      </c>
      <c r="BE2139">
        <v>467</v>
      </c>
      <c r="BF2139">
        <v>462</v>
      </c>
      <c r="BG2139">
        <v>0</v>
      </c>
      <c r="BH2139">
        <v>225</v>
      </c>
      <c r="BI2139">
        <v>6</v>
      </c>
      <c r="BJ2139">
        <v>2827</v>
      </c>
      <c r="BK2139">
        <v>5524</v>
      </c>
      <c r="BL2139">
        <v>3</v>
      </c>
      <c r="BM2139">
        <v>0</v>
      </c>
      <c r="BN2139">
        <v>1494</v>
      </c>
      <c r="BO2139">
        <v>1500</v>
      </c>
      <c r="BP2139">
        <v>0</v>
      </c>
      <c r="BQ2139">
        <v>465</v>
      </c>
      <c r="BR2139">
        <v>468</v>
      </c>
      <c r="BS2139">
        <v>0</v>
      </c>
      <c r="BT2139">
        <v>225</v>
      </c>
      <c r="BU2139">
        <v>7</v>
      </c>
      <c r="BV2139">
        <v>2789</v>
      </c>
      <c r="BW2139">
        <v>5962</v>
      </c>
      <c r="BX2139">
        <v>3</v>
      </c>
      <c r="BY2139">
        <v>0</v>
      </c>
      <c r="BZ2139">
        <v>1464</v>
      </c>
      <c r="CA2139">
        <v>1482</v>
      </c>
      <c r="CB2139">
        <v>0</v>
      </c>
      <c r="CC2139">
        <v>460</v>
      </c>
      <c r="CD2139">
        <v>463</v>
      </c>
      <c r="CE2139">
        <v>0</v>
      </c>
      <c r="CF2139">
        <v>225</v>
      </c>
      <c r="CG2139">
        <v>8</v>
      </c>
      <c r="CH2139">
        <v>4158</v>
      </c>
      <c r="CI2139">
        <v>8905</v>
      </c>
      <c r="CJ2139">
        <v>3</v>
      </c>
      <c r="CK2139">
        <v>0</v>
      </c>
      <c r="CL2139">
        <v>2954</v>
      </c>
      <c r="CM2139">
        <v>1492</v>
      </c>
      <c r="CN2139">
        <v>471</v>
      </c>
      <c r="CO2139">
        <v>472</v>
      </c>
      <c r="CP2139">
        <v>226</v>
      </c>
      <c r="CQ2139">
        <v>9</v>
      </c>
      <c r="CR2139">
        <v>1979</v>
      </c>
      <c r="CS2139">
        <v>4193</v>
      </c>
      <c r="CT2139">
        <v>3</v>
      </c>
      <c r="CU2139">
        <v>0</v>
      </c>
      <c r="CV2139">
        <v>1057</v>
      </c>
      <c r="CW2139">
        <v>1059</v>
      </c>
      <c r="CX2139">
        <v>348</v>
      </c>
      <c r="CY2139">
        <v>351</v>
      </c>
      <c r="CZ2139">
        <v>224</v>
      </c>
      <c r="DA2139">
        <v>1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73</v>
      </c>
    </row>
    <row r="2140" spans="1:119" hidden="1" x14ac:dyDescent="0.25">
      <c r="A2140">
        <v>18042018</v>
      </c>
      <c r="B2140" s="1">
        <v>0.47916666666666669</v>
      </c>
      <c r="C2140">
        <v>1</v>
      </c>
      <c r="D2140">
        <v>2906</v>
      </c>
      <c r="E2140">
        <v>5980</v>
      </c>
      <c r="F2140">
        <v>3</v>
      </c>
      <c r="G2140">
        <v>0</v>
      </c>
      <c r="H2140">
        <v>1022</v>
      </c>
      <c r="I2140">
        <v>1032</v>
      </c>
      <c r="J2140">
        <v>1042</v>
      </c>
      <c r="K2140">
        <v>348</v>
      </c>
      <c r="L2140">
        <v>356</v>
      </c>
      <c r="M2140">
        <v>355</v>
      </c>
      <c r="N2140">
        <v>225</v>
      </c>
      <c r="O2140">
        <v>2</v>
      </c>
      <c r="P2140">
        <v>2850</v>
      </c>
      <c r="Q2140">
        <v>5825</v>
      </c>
      <c r="R2140">
        <v>3</v>
      </c>
      <c r="S2140">
        <v>0</v>
      </c>
      <c r="T2140">
        <v>1004</v>
      </c>
      <c r="U2140">
        <v>1009</v>
      </c>
      <c r="V2140">
        <v>1027</v>
      </c>
      <c r="W2140">
        <v>351</v>
      </c>
      <c r="X2140">
        <v>355</v>
      </c>
      <c r="Y2140">
        <v>360</v>
      </c>
      <c r="Z2140">
        <v>225</v>
      </c>
      <c r="AA2140">
        <v>3</v>
      </c>
      <c r="AB2140">
        <v>2814</v>
      </c>
      <c r="AC2140">
        <v>5740</v>
      </c>
      <c r="AD2140">
        <v>3</v>
      </c>
      <c r="AE2140">
        <v>0</v>
      </c>
      <c r="AF2140">
        <v>984</v>
      </c>
      <c r="AG2140">
        <v>991</v>
      </c>
      <c r="AH2140">
        <v>1002</v>
      </c>
      <c r="AI2140">
        <v>352</v>
      </c>
      <c r="AJ2140">
        <v>357</v>
      </c>
      <c r="AK2140">
        <v>357</v>
      </c>
      <c r="AL2140">
        <v>224</v>
      </c>
      <c r="AM2140">
        <v>4</v>
      </c>
      <c r="AN2140">
        <v>3708</v>
      </c>
      <c r="AO2140">
        <v>7635</v>
      </c>
      <c r="AP2140">
        <v>3</v>
      </c>
      <c r="AQ2140">
        <v>0</v>
      </c>
      <c r="AR2140">
        <v>2556</v>
      </c>
      <c r="AS2140">
        <v>1318</v>
      </c>
      <c r="AT2140">
        <v>481</v>
      </c>
      <c r="AU2140">
        <v>483</v>
      </c>
      <c r="AV2140">
        <v>229</v>
      </c>
      <c r="AW2140">
        <v>5</v>
      </c>
      <c r="AX2140">
        <v>2836</v>
      </c>
      <c r="AY2140">
        <v>5824</v>
      </c>
      <c r="AZ2140">
        <v>3</v>
      </c>
      <c r="BA2140">
        <v>0</v>
      </c>
      <c r="BB2140">
        <v>1480</v>
      </c>
      <c r="BC2140">
        <v>1506</v>
      </c>
      <c r="BD2140">
        <v>0</v>
      </c>
      <c r="BE2140">
        <v>468</v>
      </c>
      <c r="BF2140">
        <v>464</v>
      </c>
      <c r="BG2140">
        <v>0</v>
      </c>
      <c r="BH2140">
        <v>225</v>
      </c>
      <c r="BI2140">
        <v>6</v>
      </c>
      <c r="BJ2140">
        <v>2822</v>
      </c>
      <c r="BK2140">
        <v>5289</v>
      </c>
      <c r="BL2140">
        <v>3</v>
      </c>
      <c r="BM2140">
        <v>0</v>
      </c>
      <c r="BN2140">
        <v>1489</v>
      </c>
      <c r="BO2140">
        <v>1499</v>
      </c>
      <c r="BP2140">
        <v>0</v>
      </c>
      <c r="BQ2140">
        <v>468</v>
      </c>
      <c r="BR2140">
        <v>473</v>
      </c>
      <c r="BS2140">
        <v>0</v>
      </c>
      <c r="BT2140">
        <v>225</v>
      </c>
      <c r="BU2140">
        <v>7</v>
      </c>
      <c r="BV2140">
        <v>2789</v>
      </c>
      <c r="BW2140">
        <v>5730</v>
      </c>
      <c r="BX2140">
        <v>3</v>
      </c>
      <c r="BY2140">
        <v>0</v>
      </c>
      <c r="BZ2140">
        <v>1465</v>
      </c>
      <c r="CA2140">
        <v>1481</v>
      </c>
      <c r="CB2140">
        <v>0</v>
      </c>
      <c r="CC2140">
        <v>463</v>
      </c>
      <c r="CD2140">
        <v>464</v>
      </c>
      <c r="CE2140">
        <v>0</v>
      </c>
      <c r="CF2140">
        <v>225</v>
      </c>
      <c r="CG2140">
        <v>8</v>
      </c>
      <c r="CH2140">
        <v>4159</v>
      </c>
      <c r="CI2140">
        <v>8558</v>
      </c>
      <c r="CJ2140">
        <v>3</v>
      </c>
      <c r="CK2140">
        <v>0</v>
      </c>
      <c r="CL2140">
        <v>2954</v>
      </c>
      <c r="CM2140">
        <v>1491</v>
      </c>
      <c r="CN2140">
        <v>474</v>
      </c>
      <c r="CO2140">
        <v>472</v>
      </c>
      <c r="CP2140">
        <v>226</v>
      </c>
      <c r="CQ2140">
        <v>9</v>
      </c>
      <c r="CR2140">
        <v>1976</v>
      </c>
      <c r="CS2140">
        <v>4029</v>
      </c>
      <c r="CT2140">
        <v>3</v>
      </c>
      <c r="CU2140">
        <v>0</v>
      </c>
      <c r="CV2140">
        <v>1057</v>
      </c>
      <c r="CW2140">
        <v>1055</v>
      </c>
      <c r="CX2140">
        <v>349</v>
      </c>
      <c r="CY2140">
        <v>354</v>
      </c>
      <c r="CZ2140">
        <v>224</v>
      </c>
      <c r="DA2140">
        <v>1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60</v>
      </c>
    </row>
    <row r="2141" spans="1:119" hidden="1" x14ac:dyDescent="0.25">
      <c r="A2141">
        <v>18042018</v>
      </c>
      <c r="B2141" s="1">
        <v>0.47569444444444442</v>
      </c>
      <c r="C2141">
        <v>1</v>
      </c>
      <c r="D2141">
        <v>2863</v>
      </c>
      <c r="E2141">
        <v>5738</v>
      </c>
      <c r="F2141">
        <v>3</v>
      </c>
      <c r="G2141">
        <v>0</v>
      </c>
      <c r="H2141">
        <v>1008</v>
      </c>
      <c r="I2141">
        <v>1017</v>
      </c>
      <c r="J2141">
        <v>1027</v>
      </c>
      <c r="K2141">
        <v>351</v>
      </c>
      <c r="L2141">
        <v>356</v>
      </c>
      <c r="M2141">
        <v>355</v>
      </c>
      <c r="N2141">
        <v>225</v>
      </c>
      <c r="O2141">
        <v>2</v>
      </c>
      <c r="P2141">
        <v>2807</v>
      </c>
      <c r="Q2141">
        <v>5588</v>
      </c>
      <c r="R2141">
        <v>3</v>
      </c>
      <c r="S2141">
        <v>0</v>
      </c>
      <c r="T2141">
        <v>989</v>
      </c>
      <c r="U2141">
        <v>995</v>
      </c>
      <c r="V2141">
        <v>1011</v>
      </c>
      <c r="W2141">
        <v>350</v>
      </c>
      <c r="X2141">
        <v>357</v>
      </c>
      <c r="Y2141">
        <v>363</v>
      </c>
      <c r="Z2141">
        <v>224</v>
      </c>
      <c r="AA2141">
        <v>3</v>
      </c>
      <c r="AB2141">
        <v>2772</v>
      </c>
      <c r="AC2141">
        <v>5506</v>
      </c>
      <c r="AD2141">
        <v>3</v>
      </c>
      <c r="AE2141">
        <v>0</v>
      </c>
      <c r="AF2141">
        <v>970</v>
      </c>
      <c r="AG2141">
        <v>977</v>
      </c>
      <c r="AH2141">
        <v>986</v>
      </c>
      <c r="AI2141">
        <v>354</v>
      </c>
      <c r="AJ2141">
        <v>359</v>
      </c>
      <c r="AK2141">
        <v>357</v>
      </c>
      <c r="AL2141">
        <v>224</v>
      </c>
      <c r="AM2141">
        <v>4</v>
      </c>
      <c r="AN2141">
        <v>3651</v>
      </c>
      <c r="AO2141">
        <v>7327</v>
      </c>
      <c r="AP2141">
        <v>3</v>
      </c>
      <c r="AQ2141">
        <v>0</v>
      </c>
      <c r="AR2141">
        <v>2517</v>
      </c>
      <c r="AS2141">
        <v>1299</v>
      </c>
      <c r="AT2141">
        <v>483</v>
      </c>
      <c r="AU2141">
        <v>482</v>
      </c>
      <c r="AV2141">
        <v>229</v>
      </c>
      <c r="AW2141">
        <v>5</v>
      </c>
      <c r="AX2141">
        <v>2797</v>
      </c>
      <c r="AY2141">
        <v>5588</v>
      </c>
      <c r="AZ2141">
        <v>3</v>
      </c>
      <c r="BA2141">
        <v>0</v>
      </c>
      <c r="BB2141">
        <v>1461</v>
      </c>
      <c r="BC2141">
        <v>1485</v>
      </c>
      <c r="BD2141">
        <v>0</v>
      </c>
      <c r="BE2141">
        <v>470</v>
      </c>
      <c r="BF2141">
        <v>465</v>
      </c>
      <c r="BG2141">
        <v>0</v>
      </c>
      <c r="BH2141">
        <v>225</v>
      </c>
      <c r="BI2141">
        <v>6</v>
      </c>
      <c r="BJ2141">
        <v>2775</v>
      </c>
      <c r="BK2141">
        <v>5054</v>
      </c>
      <c r="BL2141">
        <v>3</v>
      </c>
      <c r="BM2141">
        <v>0</v>
      </c>
      <c r="BN2141">
        <v>1459</v>
      </c>
      <c r="BO2141">
        <v>1478</v>
      </c>
      <c r="BP2141">
        <v>0</v>
      </c>
      <c r="BQ2141">
        <v>463</v>
      </c>
      <c r="BR2141">
        <v>472</v>
      </c>
      <c r="BS2141">
        <v>0</v>
      </c>
      <c r="BT2141">
        <v>224</v>
      </c>
      <c r="BU2141">
        <v>7</v>
      </c>
      <c r="BV2141">
        <v>2750</v>
      </c>
      <c r="BW2141">
        <v>5497</v>
      </c>
      <c r="BX2141">
        <v>3</v>
      </c>
      <c r="BY2141">
        <v>0</v>
      </c>
      <c r="BZ2141">
        <v>1446</v>
      </c>
      <c r="CA2141">
        <v>1461</v>
      </c>
      <c r="CB2141">
        <v>0</v>
      </c>
      <c r="CC2141">
        <v>466</v>
      </c>
      <c r="CD2141">
        <v>467</v>
      </c>
      <c r="CE2141">
        <v>0</v>
      </c>
      <c r="CF2141">
        <v>224</v>
      </c>
      <c r="CG2141">
        <v>8</v>
      </c>
      <c r="CH2141">
        <v>4100</v>
      </c>
      <c r="CI2141">
        <v>8212</v>
      </c>
      <c r="CJ2141">
        <v>3</v>
      </c>
      <c r="CK2141">
        <v>0</v>
      </c>
      <c r="CL2141">
        <v>2912</v>
      </c>
      <c r="CM2141">
        <v>1469</v>
      </c>
      <c r="CN2141">
        <v>477</v>
      </c>
      <c r="CO2141">
        <v>473</v>
      </c>
      <c r="CP2141">
        <v>226</v>
      </c>
      <c r="CQ2141">
        <v>9</v>
      </c>
      <c r="CR2141">
        <v>1944</v>
      </c>
      <c r="CS2141">
        <v>3864</v>
      </c>
      <c r="CT2141">
        <v>3</v>
      </c>
      <c r="CU2141">
        <v>0</v>
      </c>
      <c r="CV2141">
        <v>1042</v>
      </c>
      <c r="CW2141">
        <v>1035</v>
      </c>
      <c r="CX2141">
        <v>353</v>
      </c>
      <c r="CY2141">
        <v>353</v>
      </c>
      <c r="CZ2141">
        <v>224</v>
      </c>
      <c r="DA2141">
        <v>1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59</v>
      </c>
    </row>
    <row r="2142" spans="1:119" hidden="1" x14ac:dyDescent="0.25">
      <c r="A2142">
        <v>18042018</v>
      </c>
      <c r="B2142" s="1">
        <v>0.47222222222222221</v>
      </c>
      <c r="C2142">
        <v>1</v>
      </c>
      <c r="D2142">
        <v>2803</v>
      </c>
      <c r="E2142">
        <v>5500</v>
      </c>
      <c r="F2142">
        <v>3</v>
      </c>
      <c r="G2142">
        <v>0</v>
      </c>
      <c r="H2142">
        <v>986</v>
      </c>
      <c r="I2142">
        <v>996</v>
      </c>
      <c r="J2142">
        <v>1006</v>
      </c>
      <c r="K2142">
        <v>351</v>
      </c>
      <c r="L2142">
        <v>358</v>
      </c>
      <c r="M2142">
        <v>357</v>
      </c>
      <c r="N2142">
        <v>225</v>
      </c>
      <c r="O2142">
        <v>2</v>
      </c>
      <c r="P2142">
        <v>2746</v>
      </c>
      <c r="Q2142">
        <v>5355</v>
      </c>
      <c r="R2142">
        <v>3</v>
      </c>
      <c r="S2142">
        <v>0</v>
      </c>
      <c r="T2142">
        <v>968</v>
      </c>
      <c r="U2142">
        <v>974</v>
      </c>
      <c r="V2142">
        <v>990</v>
      </c>
      <c r="W2142">
        <v>351</v>
      </c>
      <c r="X2142">
        <v>357</v>
      </c>
      <c r="Y2142">
        <v>363</v>
      </c>
      <c r="Z2142">
        <v>225</v>
      </c>
      <c r="AA2142">
        <v>3</v>
      </c>
      <c r="AB2142">
        <v>2712</v>
      </c>
      <c r="AC2142">
        <v>5276</v>
      </c>
      <c r="AD2142">
        <v>3</v>
      </c>
      <c r="AE2142">
        <v>0</v>
      </c>
      <c r="AF2142">
        <v>949</v>
      </c>
      <c r="AG2142">
        <v>957</v>
      </c>
      <c r="AH2142">
        <v>966</v>
      </c>
      <c r="AI2142">
        <v>355</v>
      </c>
      <c r="AJ2142">
        <v>360</v>
      </c>
      <c r="AK2142">
        <v>359</v>
      </c>
      <c r="AL2142">
        <v>225</v>
      </c>
      <c r="AM2142">
        <v>4</v>
      </c>
      <c r="AN2142">
        <v>3575</v>
      </c>
      <c r="AO2142">
        <v>7024</v>
      </c>
      <c r="AP2142">
        <v>3</v>
      </c>
      <c r="AQ2142">
        <v>0</v>
      </c>
      <c r="AR2142">
        <v>2460</v>
      </c>
      <c r="AS2142">
        <v>1273</v>
      </c>
      <c r="AT2142">
        <v>484</v>
      </c>
      <c r="AU2142">
        <v>485</v>
      </c>
      <c r="AV2142">
        <v>229</v>
      </c>
      <c r="AW2142">
        <v>5</v>
      </c>
      <c r="AX2142">
        <v>2741</v>
      </c>
      <c r="AY2142">
        <v>5356</v>
      </c>
      <c r="AZ2142">
        <v>3</v>
      </c>
      <c r="BA2142">
        <v>0</v>
      </c>
      <c r="BB2142">
        <v>1432</v>
      </c>
      <c r="BC2142">
        <v>1457</v>
      </c>
      <c r="BD2142">
        <v>0</v>
      </c>
      <c r="BE2142">
        <v>473</v>
      </c>
      <c r="BF2142">
        <v>470</v>
      </c>
      <c r="BG2142">
        <v>0</v>
      </c>
      <c r="BH2142">
        <v>225</v>
      </c>
      <c r="BI2142">
        <v>6</v>
      </c>
      <c r="BJ2142">
        <v>2713</v>
      </c>
      <c r="BK2142">
        <v>4824</v>
      </c>
      <c r="BL2142">
        <v>3</v>
      </c>
      <c r="BM2142">
        <v>0</v>
      </c>
      <c r="BN2142">
        <v>1425</v>
      </c>
      <c r="BO2142">
        <v>1449</v>
      </c>
      <c r="BP2142">
        <v>0</v>
      </c>
      <c r="BQ2142">
        <v>464</v>
      </c>
      <c r="BR2142">
        <v>473</v>
      </c>
      <c r="BS2142">
        <v>0</v>
      </c>
      <c r="BT2142">
        <v>225</v>
      </c>
      <c r="BU2142">
        <v>7</v>
      </c>
      <c r="BV2142">
        <v>2695</v>
      </c>
      <c r="BW2142">
        <v>5269</v>
      </c>
      <c r="BX2142">
        <v>3</v>
      </c>
      <c r="BY2142">
        <v>0</v>
      </c>
      <c r="BZ2142">
        <v>1417</v>
      </c>
      <c r="CA2142">
        <v>1432</v>
      </c>
      <c r="CB2142">
        <v>0</v>
      </c>
      <c r="CC2142">
        <v>467</v>
      </c>
      <c r="CD2142">
        <v>468</v>
      </c>
      <c r="CE2142">
        <v>0</v>
      </c>
      <c r="CF2142">
        <v>225</v>
      </c>
      <c r="CG2142">
        <v>8</v>
      </c>
      <c r="CH2142">
        <v>4018</v>
      </c>
      <c r="CI2142">
        <v>7872</v>
      </c>
      <c r="CJ2142">
        <v>3</v>
      </c>
      <c r="CK2142">
        <v>0</v>
      </c>
      <c r="CL2142">
        <v>2854</v>
      </c>
      <c r="CM2142">
        <v>1441</v>
      </c>
      <c r="CN2142">
        <v>477</v>
      </c>
      <c r="CO2142">
        <v>474</v>
      </c>
      <c r="CP2142">
        <v>226</v>
      </c>
      <c r="CQ2142">
        <v>9</v>
      </c>
      <c r="CR2142">
        <v>1902</v>
      </c>
      <c r="CS2142">
        <v>3703</v>
      </c>
      <c r="CT2142">
        <v>3</v>
      </c>
      <c r="CU2142">
        <v>0</v>
      </c>
      <c r="CV2142">
        <v>1021</v>
      </c>
      <c r="CW2142">
        <v>1012</v>
      </c>
      <c r="CX2142">
        <v>351</v>
      </c>
      <c r="CY2142">
        <v>355</v>
      </c>
      <c r="CZ2142">
        <v>224</v>
      </c>
      <c r="DA2142">
        <v>1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05</v>
      </c>
    </row>
    <row r="2143" spans="1:119" hidden="1" x14ac:dyDescent="0.25">
      <c r="A2143">
        <v>18042018</v>
      </c>
      <c r="B2143" s="1">
        <v>0.46875</v>
      </c>
      <c r="C2143">
        <v>1</v>
      </c>
      <c r="D2143">
        <v>2759</v>
      </c>
      <c r="E2143">
        <v>5268</v>
      </c>
      <c r="F2143">
        <v>3</v>
      </c>
      <c r="G2143">
        <v>0</v>
      </c>
      <c r="H2143">
        <v>971</v>
      </c>
      <c r="I2143">
        <v>980</v>
      </c>
      <c r="J2143">
        <v>990</v>
      </c>
      <c r="K2143">
        <v>354</v>
      </c>
      <c r="L2143">
        <v>360</v>
      </c>
      <c r="M2143">
        <v>360</v>
      </c>
      <c r="N2143">
        <v>226</v>
      </c>
      <c r="O2143">
        <v>2</v>
      </c>
      <c r="P2143">
        <v>2701</v>
      </c>
      <c r="Q2143">
        <v>5127</v>
      </c>
      <c r="R2143">
        <v>3</v>
      </c>
      <c r="S2143">
        <v>0</v>
      </c>
      <c r="T2143">
        <v>953</v>
      </c>
      <c r="U2143">
        <v>959</v>
      </c>
      <c r="V2143">
        <v>974</v>
      </c>
      <c r="W2143">
        <v>352</v>
      </c>
      <c r="X2143">
        <v>359</v>
      </c>
      <c r="Y2143">
        <v>366</v>
      </c>
      <c r="Z2143">
        <v>226</v>
      </c>
      <c r="AA2143">
        <v>3</v>
      </c>
      <c r="AB2143">
        <v>2669</v>
      </c>
      <c r="AC2143">
        <v>5051</v>
      </c>
      <c r="AD2143">
        <v>3</v>
      </c>
      <c r="AE2143">
        <v>0</v>
      </c>
      <c r="AF2143">
        <v>934</v>
      </c>
      <c r="AG2143">
        <v>942</v>
      </c>
      <c r="AH2143">
        <v>951</v>
      </c>
      <c r="AI2143">
        <v>357</v>
      </c>
      <c r="AJ2143">
        <v>362</v>
      </c>
      <c r="AK2143">
        <v>360</v>
      </c>
      <c r="AL2143">
        <v>225</v>
      </c>
      <c r="AM2143">
        <v>4</v>
      </c>
      <c r="AN2143">
        <v>3518</v>
      </c>
      <c r="AO2143">
        <v>6727</v>
      </c>
      <c r="AP2143">
        <v>3</v>
      </c>
      <c r="AQ2143">
        <v>0</v>
      </c>
      <c r="AR2143">
        <v>2422</v>
      </c>
      <c r="AS2143">
        <v>1254</v>
      </c>
      <c r="AT2143">
        <v>486</v>
      </c>
      <c r="AU2143">
        <v>487</v>
      </c>
      <c r="AV2143">
        <v>229</v>
      </c>
      <c r="AW2143">
        <v>5</v>
      </c>
      <c r="AX2143">
        <v>2698</v>
      </c>
      <c r="AY2143">
        <v>5129</v>
      </c>
      <c r="AZ2143">
        <v>3</v>
      </c>
      <c r="BA2143">
        <v>0</v>
      </c>
      <c r="BB2143">
        <v>1409</v>
      </c>
      <c r="BC2143">
        <v>1433</v>
      </c>
      <c r="BD2143">
        <v>0</v>
      </c>
      <c r="BE2143">
        <v>474</v>
      </c>
      <c r="BF2143">
        <v>471</v>
      </c>
      <c r="BG2143">
        <v>0</v>
      </c>
      <c r="BH2143">
        <v>226</v>
      </c>
      <c r="BI2143">
        <v>6</v>
      </c>
      <c r="BJ2143">
        <v>2662</v>
      </c>
      <c r="BK2143">
        <v>4599</v>
      </c>
      <c r="BL2143">
        <v>3</v>
      </c>
      <c r="BM2143">
        <v>0</v>
      </c>
      <c r="BN2143">
        <v>1395</v>
      </c>
      <c r="BO2143">
        <v>1425</v>
      </c>
      <c r="BP2143">
        <v>0</v>
      </c>
      <c r="BQ2143">
        <v>466</v>
      </c>
      <c r="BR2143">
        <v>476</v>
      </c>
      <c r="BS2143">
        <v>0</v>
      </c>
      <c r="BT2143">
        <v>226</v>
      </c>
      <c r="BU2143">
        <v>7</v>
      </c>
      <c r="BV2143">
        <v>2652</v>
      </c>
      <c r="BW2143">
        <v>5046</v>
      </c>
      <c r="BX2143">
        <v>3</v>
      </c>
      <c r="BY2143">
        <v>0</v>
      </c>
      <c r="BZ2143">
        <v>1394</v>
      </c>
      <c r="CA2143">
        <v>1410</v>
      </c>
      <c r="CB2143">
        <v>0</v>
      </c>
      <c r="CC2143">
        <v>468</v>
      </c>
      <c r="CD2143">
        <v>470</v>
      </c>
      <c r="CE2143">
        <v>0</v>
      </c>
      <c r="CF2143">
        <v>226</v>
      </c>
      <c r="CG2143">
        <v>8</v>
      </c>
      <c r="CH2143">
        <v>3956</v>
      </c>
      <c r="CI2143">
        <v>7538</v>
      </c>
      <c r="CJ2143">
        <v>3</v>
      </c>
      <c r="CK2143">
        <v>0</v>
      </c>
      <c r="CL2143">
        <v>2810</v>
      </c>
      <c r="CM2143">
        <v>1420</v>
      </c>
      <c r="CN2143">
        <v>480</v>
      </c>
      <c r="CO2143">
        <v>477</v>
      </c>
      <c r="CP2143">
        <v>226</v>
      </c>
      <c r="CQ2143">
        <v>9</v>
      </c>
      <c r="CR2143">
        <v>1870</v>
      </c>
      <c r="CS2143">
        <v>3545</v>
      </c>
      <c r="CT2143">
        <v>3</v>
      </c>
      <c r="CU2143">
        <v>0</v>
      </c>
      <c r="CV2143">
        <v>1004</v>
      </c>
      <c r="CW2143">
        <v>996</v>
      </c>
      <c r="CX2143">
        <v>352</v>
      </c>
      <c r="CY2143">
        <v>356</v>
      </c>
      <c r="CZ2143">
        <v>225</v>
      </c>
      <c r="DA2143">
        <v>1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85</v>
      </c>
    </row>
    <row r="2144" spans="1:119" hidden="1" x14ac:dyDescent="0.25">
      <c r="A2144">
        <v>18042018</v>
      </c>
      <c r="B2144" s="1">
        <v>0.46527777777777779</v>
      </c>
      <c r="C2144">
        <v>1</v>
      </c>
      <c r="D2144">
        <v>2714</v>
      </c>
      <c r="E2144">
        <v>5038</v>
      </c>
      <c r="F2144">
        <v>3</v>
      </c>
      <c r="G2144">
        <v>0</v>
      </c>
      <c r="H2144">
        <v>956</v>
      </c>
      <c r="I2144">
        <v>965</v>
      </c>
      <c r="J2144">
        <v>974</v>
      </c>
      <c r="K2144">
        <v>356</v>
      </c>
      <c r="L2144">
        <v>362</v>
      </c>
      <c r="M2144">
        <v>360</v>
      </c>
      <c r="N2144">
        <v>226</v>
      </c>
      <c r="O2144">
        <v>2</v>
      </c>
      <c r="P2144">
        <v>2655</v>
      </c>
      <c r="Q2144">
        <v>4902</v>
      </c>
      <c r="R2144">
        <v>3</v>
      </c>
      <c r="S2144">
        <v>0</v>
      </c>
      <c r="T2144">
        <v>937</v>
      </c>
      <c r="U2144">
        <v>943</v>
      </c>
      <c r="V2144">
        <v>958</v>
      </c>
      <c r="W2144">
        <v>354</v>
      </c>
      <c r="X2144">
        <v>360</v>
      </c>
      <c r="Y2144">
        <v>367</v>
      </c>
      <c r="Z2144">
        <v>226</v>
      </c>
      <c r="AA2144">
        <v>3</v>
      </c>
      <c r="AB2144">
        <v>2624</v>
      </c>
      <c r="AC2144">
        <v>4829</v>
      </c>
      <c r="AD2144">
        <v>3</v>
      </c>
      <c r="AE2144">
        <v>0</v>
      </c>
      <c r="AF2144">
        <v>918</v>
      </c>
      <c r="AG2144">
        <v>927</v>
      </c>
      <c r="AH2144">
        <v>934</v>
      </c>
      <c r="AI2144">
        <v>357</v>
      </c>
      <c r="AJ2144">
        <v>363</v>
      </c>
      <c r="AK2144">
        <v>361</v>
      </c>
      <c r="AL2144">
        <v>225</v>
      </c>
      <c r="AM2144">
        <v>4</v>
      </c>
      <c r="AN2144">
        <v>3458</v>
      </c>
      <c r="AO2144">
        <v>6434</v>
      </c>
      <c r="AP2144">
        <v>3</v>
      </c>
      <c r="AQ2144">
        <v>0</v>
      </c>
      <c r="AR2144">
        <v>2380</v>
      </c>
      <c r="AS2144">
        <v>1231</v>
      </c>
      <c r="AT2144">
        <v>487</v>
      </c>
      <c r="AU2144">
        <v>488</v>
      </c>
      <c r="AV2144">
        <v>229</v>
      </c>
      <c r="AW2144">
        <v>5</v>
      </c>
      <c r="AX2144">
        <v>2655</v>
      </c>
      <c r="AY2144">
        <v>4904</v>
      </c>
      <c r="AZ2144">
        <v>3</v>
      </c>
      <c r="BA2144">
        <v>0</v>
      </c>
      <c r="BB2144">
        <v>1388</v>
      </c>
      <c r="BC2144">
        <v>1412</v>
      </c>
      <c r="BD2144">
        <v>0</v>
      </c>
      <c r="BE2144">
        <v>477</v>
      </c>
      <c r="BF2144">
        <v>475</v>
      </c>
      <c r="BG2144">
        <v>0</v>
      </c>
      <c r="BH2144">
        <v>226</v>
      </c>
      <c r="BI2144">
        <v>6</v>
      </c>
      <c r="BJ2144">
        <v>2615</v>
      </c>
      <c r="BK2144">
        <v>4378</v>
      </c>
      <c r="BL2144">
        <v>3</v>
      </c>
      <c r="BM2144">
        <v>0</v>
      </c>
      <c r="BN2144">
        <v>1371</v>
      </c>
      <c r="BO2144">
        <v>1403</v>
      </c>
      <c r="BP2144">
        <v>0</v>
      </c>
      <c r="BQ2144">
        <v>469</v>
      </c>
      <c r="BR2144">
        <v>478</v>
      </c>
      <c r="BS2144">
        <v>0</v>
      </c>
      <c r="BT2144">
        <v>226</v>
      </c>
      <c r="BU2144">
        <v>7</v>
      </c>
      <c r="BV2144">
        <v>2611</v>
      </c>
      <c r="BW2144">
        <v>4825</v>
      </c>
      <c r="BX2144">
        <v>3</v>
      </c>
      <c r="BY2144">
        <v>0</v>
      </c>
      <c r="BZ2144">
        <v>1373</v>
      </c>
      <c r="CA2144">
        <v>1388</v>
      </c>
      <c r="CB2144">
        <v>0</v>
      </c>
      <c r="CC2144">
        <v>471</v>
      </c>
      <c r="CD2144">
        <v>473</v>
      </c>
      <c r="CE2144">
        <v>0</v>
      </c>
      <c r="CF2144">
        <v>226</v>
      </c>
      <c r="CG2144">
        <v>8</v>
      </c>
      <c r="CH2144">
        <v>3893</v>
      </c>
      <c r="CI2144">
        <v>7209</v>
      </c>
      <c r="CJ2144">
        <v>3</v>
      </c>
      <c r="CK2144">
        <v>0</v>
      </c>
      <c r="CL2144">
        <v>2764</v>
      </c>
      <c r="CM2144">
        <v>1395</v>
      </c>
      <c r="CN2144">
        <v>481</v>
      </c>
      <c r="CO2144">
        <v>480</v>
      </c>
      <c r="CP2144">
        <v>227</v>
      </c>
      <c r="CQ2144">
        <v>9</v>
      </c>
      <c r="CR2144">
        <v>1838</v>
      </c>
      <c r="CS2144">
        <v>3389</v>
      </c>
      <c r="CT2144">
        <v>3</v>
      </c>
      <c r="CU2144">
        <v>0</v>
      </c>
      <c r="CV2144">
        <v>988</v>
      </c>
      <c r="CW2144">
        <v>979</v>
      </c>
      <c r="CX2144">
        <v>355</v>
      </c>
      <c r="CY2144">
        <v>361</v>
      </c>
      <c r="CZ2144">
        <v>225</v>
      </c>
      <c r="DA2144">
        <v>1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63</v>
      </c>
    </row>
    <row r="2145" spans="1:119" hidden="1" x14ac:dyDescent="0.25">
      <c r="A2145">
        <v>18042018</v>
      </c>
      <c r="B2145" s="1">
        <v>0.46180555555555558</v>
      </c>
      <c r="C2145">
        <v>1</v>
      </c>
      <c r="D2145">
        <v>2674</v>
      </c>
      <c r="E2145">
        <v>4813</v>
      </c>
      <c r="F2145">
        <v>3</v>
      </c>
      <c r="G2145">
        <v>0</v>
      </c>
      <c r="H2145">
        <v>941</v>
      </c>
      <c r="I2145">
        <v>950</v>
      </c>
      <c r="J2145">
        <v>960</v>
      </c>
      <c r="K2145">
        <v>358</v>
      </c>
      <c r="L2145">
        <v>362</v>
      </c>
      <c r="M2145">
        <v>363</v>
      </c>
      <c r="N2145">
        <v>226</v>
      </c>
      <c r="O2145">
        <v>2</v>
      </c>
      <c r="P2145">
        <v>2614</v>
      </c>
      <c r="Q2145">
        <v>4682</v>
      </c>
      <c r="R2145">
        <v>3</v>
      </c>
      <c r="S2145">
        <v>0</v>
      </c>
      <c r="T2145">
        <v>924</v>
      </c>
      <c r="U2145">
        <v>928</v>
      </c>
      <c r="V2145">
        <v>943</v>
      </c>
      <c r="W2145">
        <v>356</v>
      </c>
      <c r="X2145">
        <v>363</v>
      </c>
      <c r="Y2145">
        <v>366</v>
      </c>
      <c r="Z2145">
        <v>226</v>
      </c>
      <c r="AA2145">
        <v>3</v>
      </c>
      <c r="AB2145">
        <v>2584</v>
      </c>
      <c r="AC2145">
        <v>4611</v>
      </c>
      <c r="AD2145">
        <v>3</v>
      </c>
      <c r="AE2145">
        <v>0</v>
      </c>
      <c r="AF2145">
        <v>904</v>
      </c>
      <c r="AG2145">
        <v>912</v>
      </c>
      <c r="AH2145">
        <v>919</v>
      </c>
      <c r="AI2145">
        <v>360</v>
      </c>
      <c r="AJ2145">
        <v>366</v>
      </c>
      <c r="AK2145">
        <v>364</v>
      </c>
      <c r="AL2145">
        <v>225</v>
      </c>
      <c r="AM2145">
        <v>4</v>
      </c>
      <c r="AN2145">
        <v>3406</v>
      </c>
      <c r="AO2145">
        <v>6147</v>
      </c>
      <c r="AP2145">
        <v>3</v>
      </c>
      <c r="AQ2145">
        <v>0</v>
      </c>
      <c r="AR2145">
        <v>2345</v>
      </c>
      <c r="AS2145">
        <v>1215</v>
      </c>
      <c r="AT2145">
        <v>488</v>
      </c>
      <c r="AU2145">
        <v>493</v>
      </c>
      <c r="AV2145">
        <v>229</v>
      </c>
      <c r="AW2145">
        <v>5</v>
      </c>
      <c r="AX2145">
        <v>2616</v>
      </c>
      <c r="AY2145">
        <v>4684</v>
      </c>
      <c r="AZ2145">
        <v>3</v>
      </c>
      <c r="BA2145">
        <v>0</v>
      </c>
      <c r="BB2145">
        <v>1368</v>
      </c>
      <c r="BC2145">
        <v>1391</v>
      </c>
      <c r="BD2145">
        <v>0</v>
      </c>
      <c r="BE2145">
        <v>480</v>
      </c>
      <c r="BF2145">
        <v>476</v>
      </c>
      <c r="BG2145">
        <v>0</v>
      </c>
      <c r="BH2145">
        <v>225</v>
      </c>
      <c r="BI2145">
        <v>6</v>
      </c>
      <c r="BJ2145">
        <v>2568</v>
      </c>
      <c r="BK2145">
        <v>4161</v>
      </c>
      <c r="BL2145">
        <v>3</v>
      </c>
      <c r="BM2145">
        <v>0</v>
      </c>
      <c r="BN2145">
        <v>1342</v>
      </c>
      <c r="BO2145">
        <v>1383</v>
      </c>
      <c r="BP2145">
        <v>0</v>
      </c>
      <c r="BQ2145">
        <v>469</v>
      </c>
      <c r="BR2145">
        <v>481</v>
      </c>
      <c r="BS2145">
        <v>0</v>
      </c>
      <c r="BT2145">
        <v>225</v>
      </c>
      <c r="BU2145">
        <v>7</v>
      </c>
      <c r="BV2145">
        <v>2573</v>
      </c>
      <c r="BW2145">
        <v>4608</v>
      </c>
      <c r="BX2145">
        <v>3</v>
      </c>
      <c r="BY2145">
        <v>0</v>
      </c>
      <c r="BZ2145">
        <v>1352</v>
      </c>
      <c r="CA2145">
        <v>1368</v>
      </c>
      <c r="CB2145">
        <v>0</v>
      </c>
      <c r="CC2145">
        <v>473</v>
      </c>
      <c r="CD2145">
        <v>476</v>
      </c>
      <c r="CE2145">
        <v>0</v>
      </c>
      <c r="CF2145">
        <v>225</v>
      </c>
      <c r="CG2145">
        <v>8</v>
      </c>
      <c r="CH2145">
        <v>3837</v>
      </c>
      <c r="CI2145">
        <v>6886</v>
      </c>
      <c r="CJ2145">
        <v>3</v>
      </c>
      <c r="CK2145">
        <v>0</v>
      </c>
      <c r="CL2145">
        <v>2725</v>
      </c>
      <c r="CM2145">
        <v>1375</v>
      </c>
      <c r="CN2145">
        <v>484</v>
      </c>
      <c r="CO2145">
        <v>482</v>
      </c>
      <c r="CP2145">
        <v>227</v>
      </c>
      <c r="CQ2145">
        <v>9</v>
      </c>
      <c r="CR2145">
        <v>1809</v>
      </c>
      <c r="CS2145">
        <v>3237</v>
      </c>
      <c r="CT2145">
        <v>3</v>
      </c>
      <c r="CU2145">
        <v>0</v>
      </c>
      <c r="CV2145">
        <v>974</v>
      </c>
      <c r="CW2145">
        <v>963</v>
      </c>
      <c r="CX2145">
        <v>357</v>
      </c>
      <c r="CY2145">
        <v>364</v>
      </c>
      <c r="CZ2145">
        <v>225</v>
      </c>
      <c r="DA2145">
        <v>1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81</v>
      </c>
    </row>
    <row r="2146" spans="1:119" hidden="1" x14ac:dyDescent="0.25">
      <c r="A2146">
        <v>18042018</v>
      </c>
      <c r="B2146" s="1">
        <v>0.45833333333333331</v>
      </c>
      <c r="C2146">
        <v>1</v>
      </c>
      <c r="D2146">
        <v>2607</v>
      </c>
      <c r="E2146">
        <v>4591</v>
      </c>
      <c r="F2146">
        <v>3</v>
      </c>
      <c r="G2146">
        <v>0</v>
      </c>
      <c r="H2146">
        <v>917</v>
      </c>
      <c r="I2146">
        <v>926</v>
      </c>
      <c r="J2146">
        <v>936</v>
      </c>
      <c r="K2146">
        <v>357</v>
      </c>
      <c r="L2146">
        <v>364</v>
      </c>
      <c r="M2146">
        <v>364</v>
      </c>
      <c r="N2146">
        <v>225</v>
      </c>
      <c r="O2146">
        <v>2</v>
      </c>
      <c r="P2146">
        <v>2546</v>
      </c>
      <c r="Q2146">
        <v>4465</v>
      </c>
      <c r="R2146">
        <v>3</v>
      </c>
      <c r="S2146">
        <v>0</v>
      </c>
      <c r="T2146">
        <v>900</v>
      </c>
      <c r="U2146">
        <v>903</v>
      </c>
      <c r="V2146">
        <v>919</v>
      </c>
      <c r="W2146">
        <v>356</v>
      </c>
      <c r="X2146">
        <v>363</v>
      </c>
      <c r="Y2146">
        <v>371</v>
      </c>
      <c r="Z2146">
        <v>226</v>
      </c>
      <c r="AA2146">
        <v>3</v>
      </c>
      <c r="AB2146">
        <v>2517</v>
      </c>
      <c r="AC2146">
        <v>4397</v>
      </c>
      <c r="AD2146">
        <v>3</v>
      </c>
      <c r="AE2146">
        <v>0</v>
      </c>
      <c r="AF2146">
        <v>880</v>
      </c>
      <c r="AG2146">
        <v>888</v>
      </c>
      <c r="AH2146">
        <v>895</v>
      </c>
      <c r="AI2146">
        <v>360</v>
      </c>
      <c r="AJ2146">
        <v>368</v>
      </c>
      <c r="AK2146">
        <v>366</v>
      </c>
      <c r="AL2146">
        <v>225</v>
      </c>
      <c r="AM2146">
        <v>4</v>
      </c>
      <c r="AN2146">
        <v>3311</v>
      </c>
      <c r="AO2146">
        <v>5864</v>
      </c>
      <c r="AP2146">
        <v>3</v>
      </c>
      <c r="AQ2146">
        <v>0</v>
      </c>
      <c r="AR2146">
        <v>2281</v>
      </c>
      <c r="AS2146">
        <v>1179</v>
      </c>
      <c r="AT2146">
        <v>491</v>
      </c>
      <c r="AU2146">
        <v>497</v>
      </c>
      <c r="AV2146">
        <v>229</v>
      </c>
      <c r="AW2146">
        <v>5</v>
      </c>
      <c r="AX2146">
        <v>2554</v>
      </c>
      <c r="AY2146">
        <v>4467</v>
      </c>
      <c r="AZ2146">
        <v>3</v>
      </c>
      <c r="BA2146">
        <v>0</v>
      </c>
      <c r="BB2146">
        <v>1334</v>
      </c>
      <c r="BC2146">
        <v>1358</v>
      </c>
      <c r="BD2146">
        <v>0</v>
      </c>
      <c r="BE2146">
        <v>483</v>
      </c>
      <c r="BF2146">
        <v>478</v>
      </c>
      <c r="BG2146">
        <v>0</v>
      </c>
      <c r="BH2146">
        <v>225</v>
      </c>
      <c r="BI2146">
        <v>6</v>
      </c>
      <c r="BJ2146">
        <v>2502</v>
      </c>
      <c r="BK2146">
        <v>3948</v>
      </c>
      <c r="BL2146">
        <v>3</v>
      </c>
      <c r="BM2146">
        <v>0</v>
      </c>
      <c r="BN2146">
        <v>1305</v>
      </c>
      <c r="BO2146">
        <v>1348</v>
      </c>
      <c r="BP2146">
        <v>0</v>
      </c>
      <c r="BQ2146">
        <v>471</v>
      </c>
      <c r="BR2146">
        <v>482</v>
      </c>
      <c r="BS2146">
        <v>0</v>
      </c>
      <c r="BT2146">
        <v>225</v>
      </c>
      <c r="BU2146">
        <v>7</v>
      </c>
      <c r="BV2146">
        <v>2512</v>
      </c>
      <c r="BW2146">
        <v>4395</v>
      </c>
      <c r="BX2146">
        <v>3</v>
      </c>
      <c r="BY2146">
        <v>0</v>
      </c>
      <c r="BZ2146">
        <v>1320</v>
      </c>
      <c r="CA2146">
        <v>1335</v>
      </c>
      <c r="CB2146">
        <v>0</v>
      </c>
      <c r="CC2146">
        <v>474</v>
      </c>
      <c r="CD2146">
        <v>478</v>
      </c>
      <c r="CE2146">
        <v>0</v>
      </c>
      <c r="CF2146">
        <v>225</v>
      </c>
      <c r="CG2146">
        <v>8</v>
      </c>
      <c r="CH2146">
        <v>3742</v>
      </c>
      <c r="CI2146">
        <v>6567</v>
      </c>
      <c r="CJ2146">
        <v>3</v>
      </c>
      <c r="CK2146">
        <v>0</v>
      </c>
      <c r="CL2146">
        <v>2659</v>
      </c>
      <c r="CM2146">
        <v>1342</v>
      </c>
      <c r="CN2146">
        <v>484</v>
      </c>
      <c r="CO2146">
        <v>483</v>
      </c>
      <c r="CP2146">
        <v>226</v>
      </c>
      <c r="CQ2146">
        <v>9</v>
      </c>
      <c r="CR2146">
        <v>1762</v>
      </c>
      <c r="CS2146">
        <v>3087</v>
      </c>
      <c r="CT2146">
        <v>3</v>
      </c>
      <c r="CU2146">
        <v>0</v>
      </c>
      <c r="CV2146">
        <v>950</v>
      </c>
      <c r="CW2146">
        <v>939</v>
      </c>
      <c r="CX2146">
        <v>358</v>
      </c>
      <c r="CY2146">
        <v>364</v>
      </c>
      <c r="CZ2146">
        <v>225</v>
      </c>
      <c r="DA2146">
        <v>1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53</v>
      </c>
    </row>
    <row r="2147" spans="1:119" hidden="1" x14ac:dyDescent="0.25">
      <c r="A2147">
        <v>18042018</v>
      </c>
      <c r="B2147" s="1">
        <v>0.4548611111111111</v>
      </c>
      <c r="C2147">
        <v>1</v>
      </c>
      <c r="D2147">
        <v>2582</v>
      </c>
      <c r="E2147">
        <v>4374</v>
      </c>
      <c r="F2147">
        <v>3</v>
      </c>
      <c r="G2147">
        <v>0</v>
      </c>
      <c r="H2147">
        <v>908</v>
      </c>
      <c r="I2147">
        <v>916</v>
      </c>
      <c r="J2147">
        <v>926</v>
      </c>
      <c r="K2147">
        <v>361</v>
      </c>
      <c r="L2147">
        <v>364</v>
      </c>
      <c r="M2147">
        <v>366</v>
      </c>
      <c r="N2147">
        <v>225</v>
      </c>
      <c r="O2147">
        <v>2</v>
      </c>
      <c r="P2147">
        <v>2520</v>
      </c>
      <c r="Q2147">
        <v>4253</v>
      </c>
      <c r="R2147">
        <v>3</v>
      </c>
      <c r="S2147">
        <v>0</v>
      </c>
      <c r="T2147">
        <v>890</v>
      </c>
      <c r="U2147">
        <v>894</v>
      </c>
      <c r="V2147">
        <v>909</v>
      </c>
      <c r="W2147">
        <v>359</v>
      </c>
      <c r="X2147">
        <v>363</v>
      </c>
      <c r="Y2147">
        <v>370</v>
      </c>
      <c r="Z2147">
        <v>225</v>
      </c>
      <c r="AA2147">
        <v>3</v>
      </c>
      <c r="AB2147">
        <v>2492</v>
      </c>
      <c r="AC2147">
        <v>4188</v>
      </c>
      <c r="AD2147">
        <v>3</v>
      </c>
      <c r="AE2147">
        <v>0</v>
      </c>
      <c r="AF2147">
        <v>871</v>
      </c>
      <c r="AG2147">
        <v>879</v>
      </c>
      <c r="AH2147">
        <v>886</v>
      </c>
      <c r="AI2147">
        <v>364</v>
      </c>
      <c r="AJ2147">
        <v>369</v>
      </c>
      <c r="AK2147">
        <v>367</v>
      </c>
      <c r="AL2147">
        <v>225</v>
      </c>
      <c r="AM2147">
        <v>4</v>
      </c>
      <c r="AN2147">
        <v>3279</v>
      </c>
      <c r="AO2147">
        <v>5590</v>
      </c>
      <c r="AP2147">
        <v>3</v>
      </c>
      <c r="AQ2147">
        <v>0</v>
      </c>
      <c r="AR2147">
        <v>2258</v>
      </c>
      <c r="AS2147">
        <v>1167</v>
      </c>
      <c r="AT2147">
        <v>494</v>
      </c>
      <c r="AU2147">
        <v>490</v>
      </c>
      <c r="AV2147">
        <v>229</v>
      </c>
      <c r="AW2147">
        <v>5</v>
      </c>
      <c r="AX2147">
        <v>2526</v>
      </c>
      <c r="AY2147">
        <v>4255</v>
      </c>
      <c r="AZ2147">
        <v>3</v>
      </c>
      <c r="BA2147">
        <v>0</v>
      </c>
      <c r="BB2147">
        <v>1320</v>
      </c>
      <c r="BC2147">
        <v>1343</v>
      </c>
      <c r="BD2147">
        <v>0</v>
      </c>
      <c r="BE2147">
        <v>486</v>
      </c>
      <c r="BF2147">
        <v>483</v>
      </c>
      <c r="BG2147">
        <v>0</v>
      </c>
      <c r="BH2147">
        <v>225</v>
      </c>
      <c r="BI2147">
        <v>6</v>
      </c>
      <c r="BJ2147">
        <v>2464</v>
      </c>
      <c r="BK2147">
        <v>3740</v>
      </c>
      <c r="BL2147">
        <v>3</v>
      </c>
      <c r="BM2147">
        <v>0</v>
      </c>
      <c r="BN2147">
        <v>1279</v>
      </c>
      <c r="BO2147">
        <v>1334</v>
      </c>
      <c r="BP2147">
        <v>0</v>
      </c>
      <c r="BQ2147">
        <v>469</v>
      </c>
      <c r="BR2147">
        <v>486</v>
      </c>
      <c r="BS2147">
        <v>0</v>
      </c>
      <c r="BT2147">
        <v>225</v>
      </c>
      <c r="BU2147">
        <v>7</v>
      </c>
      <c r="BV2147">
        <v>2485</v>
      </c>
      <c r="BW2147">
        <v>4186</v>
      </c>
      <c r="BX2147">
        <v>3</v>
      </c>
      <c r="BY2147">
        <v>0</v>
      </c>
      <c r="BZ2147">
        <v>1305</v>
      </c>
      <c r="CA2147">
        <v>1321</v>
      </c>
      <c r="CB2147">
        <v>0</v>
      </c>
      <c r="CC2147">
        <v>474</v>
      </c>
      <c r="CD2147">
        <v>479</v>
      </c>
      <c r="CE2147">
        <v>0</v>
      </c>
      <c r="CF2147">
        <v>225</v>
      </c>
      <c r="CG2147">
        <v>8</v>
      </c>
      <c r="CH2147">
        <v>3704</v>
      </c>
      <c r="CI2147">
        <v>6256</v>
      </c>
      <c r="CJ2147">
        <v>3</v>
      </c>
      <c r="CK2147">
        <v>0</v>
      </c>
      <c r="CL2147">
        <v>2631</v>
      </c>
      <c r="CM2147">
        <v>1329</v>
      </c>
      <c r="CN2147">
        <v>490</v>
      </c>
      <c r="CO2147">
        <v>488</v>
      </c>
      <c r="CP2147">
        <v>226</v>
      </c>
      <c r="CQ2147">
        <v>9</v>
      </c>
      <c r="CR2147">
        <v>1745</v>
      </c>
      <c r="CS2147">
        <v>2940</v>
      </c>
      <c r="CT2147">
        <v>3</v>
      </c>
      <c r="CU2147">
        <v>0</v>
      </c>
      <c r="CV2147">
        <v>940</v>
      </c>
      <c r="CW2147">
        <v>930</v>
      </c>
      <c r="CX2147">
        <v>360</v>
      </c>
      <c r="CY2147">
        <v>366</v>
      </c>
      <c r="CZ2147">
        <v>225</v>
      </c>
      <c r="DA2147">
        <v>1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97</v>
      </c>
    </row>
    <row r="2148" spans="1:119" hidden="1" x14ac:dyDescent="0.25">
      <c r="A2148">
        <v>18042018</v>
      </c>
      <c r="B2148" s="1">
        <v>0.4513888888888889</v>
      </c>
      <c r="C2148">
        <v>1</v>
      </c>
      <c r="D2148">
        <v>2538</v>
      </c>
      <c r="E2148">
        <v>4159</v>
      </c>
      <c r="F2148">
        <v>3</v>
      </c>
      <c r="G2148">
        <v>0</v>
      </c>
      <c r="H2148">
        <v>892</v>
      </c>
      <c r="I2148">
        <v>900</v>
      </c>
      <c r="J2148">
        <v>910</v>
      </c>
      <c r="K2148">
        <v>362</v>
      </c>
      <c r="L2148">
        <v>371</v>
      </c>
      <c r="M2148">
        <v>370</v>
      </c>
      <c r="N2148">
        <v>225</v>
      </c>
      <c r="O2148">
        <v>2</v>
      </c>
      <c r="P2148">
        <v>2477</v>
      </c>
      <c r="Q2148">
        <v>4044</v>
      </c>
      <c r="R2148">
        <v>3</v>
      </c>
      <c r="S2148">
        <v>0</v>
      </c>
      <c r="T2148">
        <v>875</v>
      </c>
      <c r="U2148">
        <v>878</v>
      </c>
      <c r="V2148">
        <v>894</v>
      </c>
      <c r="W2148">
        <v>360</v>
      </c>
      <c r="X2148">
        <v>368</v>
      </c>
      <c r="Y2148">
        <v>372</v>
      </c>
      <c r="Z2148">
        <v>225</v>
      </c>
      <c r="AA2148">
        <v>3</v>
      </c>
      <c r="AB2148">
        <v>2449</v>
      </c>
      <c r="AC2148">
        <v>3980</v>
      </c>
      <c r="AD2148">
        <v>3</v>
      </c>
      <c r="AE2148">
        <v>0</v>
      </c>
      <c r="AF2148">
        <v>856</v>
      </c>
      <c r="AG2148">
        <v>864</v>
      </c>
      <c r="AH2148">
        <v>870</v>
      </c>
      <c r="AI2148">
        <v>365</v>
      </c>
      <c r="AJ2148">
        <v>368</v>
      </c>
      <c r="AK2148">
        <v>367</v>
      </c>
      <c r="AL2148">
        <v>225</v>
      </c>
      <c r="AM2148">
        <v>4</v>
      </c>
      <c r="AN2148">
        <v>3220</v>
      </c>
      <c r="AO2148">
        <v>5317</v>
      </c>
      <c r="AP2148">
        <v>3</v>
      </c>
      <c r="AQ2148">
        <v>0</v>
      </c>
      <c r="AR2148">
        <v>2219</v>
      </c>
      <c r="AS2148">
        <v>1147</v>
      </c>
      <c r="AT2148">
        <v>497</v>
      </c>
      <c r="AU2148">
        <v>495</v>
      </c>
      <c r="AV2148">
        <v>229</v>
      </c>
      <c r="AW2148">
        <v>5</v>
      </c>
      <c r="AX2148">
        <v>2489</v>
      </c>
      <c r="AY2148">
        <v>4045</v>
      </c>
      <c r="AZ2148">
        <v>3</v>
      </c>
      <c r="BA2148">
        <v>0</v>
      </c>
      <c r="BB2148">
        <v>1299</v>
      </c>
      <c r="BC2148">
        <v>1323</v>
      </c>
      <c r="BD2148">
        <v>0</v>
      </c>
      <c r="BE2148">
        <v>487</v>
      </c>
      <c r="BF2148">
        <v>484</v>
      </c>
      <c r="BG2148">
        <v>0</v>
      </c>
      <c r="BH2148">
        <v>225</v>
      </c>
      <c r="BI2148">
        <v>6</v>
      </c>
      <c r="BJ2148">
        <v>2414</v>
      </c>
      <c r="BK2148">
        <v>3535</v>
      </c>
      <c r="BL2148">
        <v>3</v>
      </c>
      <c r="BM2148">
        <v>0</v>
      </c>
      <c r="BN2148">
        <v>1246</v>
      </c>
      <c r="BO2148">
        <v>1314</v>
      </c>
      <c r="BP2148">
        <v>0</v>
      </c>
      <c r="BQ2148">
        <v>469</v>
      </c>
      <c r="BR2148">
        <v>487</v>
      </c>
      <c r="BS2148">
        <v>0</v>
      </c>
      <c r="BT2148">
        <v>225</v>
      </c>
      <c r="BU2148">
        <v>7</v>
      </c>
      <c r="BV2148">
        <v>2447</v>
      </c>
      <c r="BW2148">
        <v>3979</v>
      </c>
      <c r="BX2148">
        <v>3</v>
      </c>
      <c r="BY2148">
        <v>0</v>
      </c>
      <c r="BZ2148">
        <v>1284</v>
      </c>
      <c r="CA2148">
        <v>1301</v>
      </c>
      <c r="CB2148">
        <v>0</v>
      </c>
      <c r="CC2148">
        <v>479</v>
      </c>
      <c r="CD2148">
        <v>482</v>
      </c>
      <c r="CE2148">
        <v>0</v>
      </c>
      <c r="CF2148">
        <v>225</v>
      </c>
      <c r="CG2148">
        <v>8</v>
      </c>
      <c r="CH2148">
        <v>3643</v>
      </c>
      <c r="CI2148">
        <v>5948</v>
      </c>
      <c r="CJ2148">
        <v>3</v>
      </c>
      <c r="CK2148">
        <v>0</v>
      </c>
      <c r="CL2148">
        <v>2588</v>
      </c>
      <c r="CM2148">
        <v>1308</v>
      </c>
      <c r="CN2148">
        <v>490</v>
      </c>
      <c r="CO2148">
        <v>489</v>
      </c>
      <c r="CP2148">
        <v>226</v>
      </c>
      <c r="CQ2148">
        <v>9</v>
      </c>
      <c r="CR2148">
        <v>1715</v>
      </c>
      <c r="CS2148">
        <v>2795</v>
      </c>
      <c r="CT2148">
        <v>3</v>
      </c>
      <c r="CU2148">
        <v>0</v>
      </c>
      <c r="CV2148">
        <v>924</v>
      </c>
      <c r="CW2148">
        <v>915</v>
      </c>
      <c r="CX2148">
        <v>359</v>
      </c>
      <c r="CY2148">
        <v>367</v>
      </c>
      <c r="CZ2148">
        <v>225</v>
      </c>
      <c r="DA2148">
        <v>1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92</v>
      </c>
    </row>
    <row r="2149" spans="1:119" hidden="1" x14ac:dyDescent="0.25">
      <c r="A2149">
        <v>18042018</v>
      </c>
      <c r="B2149" s="1">
        <v>0.44791666666666669</v>
      </c>
      <c r="C2149">
        <v>1</v>
      </c>
      <c r="D2149">
        <v>2495</v>
      </c>
      <c r="E2149">
        <v>3948</v>
      </c>
      <c r="F2149">
        <v>3</v>
      </c>
      <c r="G2149">
        <v>0</v>
      </c>
      <c r="H2149">
        <v>877</v>
      </c>
      <c r="I2149">
        <v>885</v>
      </c>
      <c r="J2149">
        <v>894</v>
      </c>
      <c r="K2149">
        <v>363</v>
      </c>
      <c r="L2149">
        <v>372</v>
      </c>
      <c r="M2149">
        <v>372</v>
      </c>
      <c r="N2149">
        <v>226</v>
      </c>
      <c r="O2149">
        <v>2</v>
      </c>
      <c r="P2149">
        <v>2434</v>
      </c>
      <c r="Q2149">
        <v>3838</v>
      </c>
      <c r="R2149">
        <v>3</v>
      </c>
      <c r="S2149">
        <v>0</v>
      </c>
      <c r="T2149">
        <v>859</v>
      </c>
      <c r="U2149">
        <v>862</v>
      </c>
      <c r="V2149">
        <v>878</v>
      </c>
      <c r="W2149">
        <v>361</v>
      </c>
      <c r="X2149">
        <v>371</v>
      </c>
      <c r="Y2149">
        <v>375</v>
      </c>
      <c r="Z2149">
        <v>226</v>
      </c>
      <c r="AA2149">
        <v>3</v>
      </c>
      <c r="AB2149">
        <v>2405</v>
      </c>
      <c r="AC2149">
        <v>3777</v>
      </c>
      <c r="AD2149">
        <v>3</v>
      </c>
      <c r="AE2149">
        <v>0</v>
      </c>
      <c r="AF2149">
        <v>840</v>
      </c>
      <c r="AG2149">
        <v>848</v>
      </c>
      <c r="AH2149">
        <v>854</v>
      </c>
      <c r="AI2149">
        <v>368</v>
      </c>
      <c r="AJ2149">
        <v>370</v>
      </c>
      <c r="AK2149">
        <v>371</v>
      </c>
      <c r="AL2149">
        <v>225</v>
      </c>
      <c r="AM2149">
        <v>4</v>
      </c>
      <c r="AN2149">
        <v>3160</v>
      </c>
      <c r="AO2149">
        <v>5049</v>
      </c>
      <c r="AP2149">
        <v>3</v>
      </c>
      <c r="AQ2149">
        <v>0</v>
      </c>
      <c r="AR2149">
        <v>2172</v>
      </c>
      <c r="AS2149">
        <v>1128</v>
      </c>
      <c r="AT2149">
        <v>495</v>
      </c>
      <c r="AU2149">
        <v>500</v>
      </c>
      <c r="AV2149">
        <v>229</v>
      </c>
      <c r="AW2149">
        <v>5</v>
      </c>
      <c r="AX2149">
        <v>2449</v>
      </c>
      <c r="AY2149">
        <v>3838</v>
      </c>
      <c r="AZ2149">
        <v>3</v>
      </c>
      <c r="BA2149">
        <v>0</v>
      </c>
      <c r="BB2149">
        <v>1278</v>
      </c>
      <c r="BC2149">
        <v>1300</v>
      </c>
      <c r="BD2149">
        <v>0</v>
      </c>
      <c r="BE2149">
        <v>491</v>
      </c>
      <c r="BF2149">
        <v>486</v>
      </c>
      <c r="BG2149">
        <v>0</v>
      </c>
      <c r="BH2149">
        <v>226</v>
      </c>
      <c r="BI2149">
        <v>6</v>
      </c>
      <c r="BJ2149">
        <v>2359</v>
      </c>
      <c r="BK2149">
        <v>3335</v>
      </c>
      <c r="BL2149">
        <v>3</v>
      </c>
      <c r="BM2149">
        <v>0</v>
      </c>
      <c r="BN2149">
        <v>1210</v>
      </c>
      <c r="BO2149">
        <v>1291</v>
      </c>
      <c r="BP2149">
        <v>0</v>
      </c>
      <c r="BQ2149">
        <v>465</v>
      </c>
      <c r="BR2149">
        <v>490</v>
      </c>
      <c r="BS2149">
        <v>0</v>
      </c>
      <c r="BT2149">
        <v>226</v>
      </c>
      <c r="BU2149">
        <v>7</v>
      </c>
      <c r="BV2149">
        <v>2407</v>
      </c>
      <c r="BW2149">
        <v>3776</v>
      </c>
      <c r="BX2149">
        <v>3</v>
      </c>
      <c r="BY2149">
        <v>0</v>
      </c>
      <c r="BZ2149">
        <v>1263</v>
      </c>
      <c r="CA2149">
        <v>1279</v>
      </c>
      <c r="CB2149">
        <v>0</v>
      </c>
      <c r="CC2149">
        <v>481</v>
      </c>
      <c r="CD2149">
        <v>486</v>
      </c>
      <c r="CE2149">
        <v>0</v>
      </c>
      <c r="CF2149">
        <v>226</v>
      </c>
      <c r="CG2149">
        <v>8</v>
      </c>
      <c r="CH2149">
        <v>3579</v>
      </c>
      <c r="CI2149">
        <v>5645</v>
      </c>
      <c r="CJ2149">
        <v>3</v>
      </c>
      <c r="CK2149">
        <v>0</v>
      </c>
      <c r="CL2149">
        <v>2547</v>
      </c>
      <c r="CM2149">
        <v>1281</v>
      </c>
      <c r="CN2149">
        <v>494</v>
      </c>
      <c r="CO2149">
        <v>490</v>
      </c>
      <c r="CP2149">
        <v>227</v>
      </c>
      <c r="CQ2149">
        <v>9</v>
      </c>
      <c r="CR2149">
        <v>1686</v>
      </c>
      <c r="CS2149">
        <v>2653</v>
      </c>
      <c r="CT2149">
        <v>3</v>
      </c>
      <c r="CU2149">
        <v>0</v>
      </c>
      <c r="CV2149">
        <v>909</v>
      </c>
      <c r="CW2149">
        <v>898</v>
      </c>
      <c r="CX2149">
        <v>363</v>
      </c>
      <c r="CY2149">
        <v>370</v>
      </c>
      <c r="CZ2149">
        <v>225</v>
      </c>
      <c r="DA2149">
        <v>1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74</v>
      </c>
    </row>
    <row r="2150" spans="1:119" hidden="1" x14ac:dyDescent="0.25">
      <c r="A2150">
        <v>18042018</v>
      </c>
      <c r="B2150" s="1">
        <v>0.44444444444444442</v>
      </c>
      <c r="C2150">
        <v>1</v>
      </c>
      <c r="D2150">
        <v>2445</v>
      </c>
      <c r="E2150">
        <v>3741</v>
      </c>
      <c r="F2150">
        <v>3</v>
      </c>
      <c r="G2150">
        <v>0</v>
      </c>
      <c r="H2150">
        <v>860</v>
      </c>
      <c r="I2150">
        <v>867</v>
      </c>
      <c r="J2150">
        <v>876</v>
      </c>
      <c r="K2150">
        <v>365</v>
      </c>
      <c r="L2150">
        <v>370</v>
      </c>
      <c r="M2150">
        <v>371</v>
      </c>
      <c r="N2150">
        <v>226</v>
      </c>
      <c r="O2150">
        <v>2</v>
      </c>
      <c r="P2150">
        <v>2385</v>
      </c>
      <c r="Q2150">
        <v>3636</v>
      </c>
      <c r="R2150">
        <v>3</v>
      </c>
      <c r="S2150">
        <v>0</v>
      </c>
      <c r="T2150">
        <v>841</v>
      </c>
      <c r="U2150">
        <v>844</v>
      </c>
      <c r="V2150">
        <v>860</v>
      </c>
      <c r="W2150">
        <v>365</v>
      </c>
      <c r="X2150">
        <v>370</v>
      </c>
      <c r="Y2150">
        <v>377</v>
      </c>
      <c r="Z2150">
        <v>226</v>
      </c>
      <c r="AA2150">
        <v>3</v>
      </c>
      <c r="AB2150">
        <v>2355</v>
      </c>
      <c r="AC2150">
        <v>3577</v>
      </c>
      <c r="AD2150">
        <v>3</v>
      </c>
      <c r="AE2150">
        <v>0</v>
      </c>
      <c r="AF2150">
        <v>823</v>
      </c>
      <c r="AG2150">
        <v>832</v>
      </c>
      <c r="AH2150">
        <v>836</v>
      </c>
      <c r="AI2150">
        <v>368</v>
      </c>
      <c r="AJ2150">
        <v>374</v>
      </c>
      <c r="AK2150">
        <v>373</v>
      </c>
      <c r="AL2150">
        <v>226</v>
      </c>
      <c r="AM2150">
        <v>4</v>
      </c>
      <c r="AN2150">
        <v>3098</v>
      </c>
      <c r="AO2150">
        <v>4787</v>
      </c>
      <c r="AP2150">
        <v>3</v>
      </c>
      <c r="AQ2150">
        <v>0</v>
      </c>
      <c r="AR2150">
        <v>2133</v>
      </c>
      <c r="AS2150">
        <v>1108</v>
      </c>
      <c r="AT2150">
        <v>501</v>
      </c>
      <c r="AU2150">
        <v>502</v>
      </c>
      <c r="AV2150">
        <v>229</v>
      </c>
      <c r="AW2150">
        <v>5</v>
      </c>
      <c r="AX2150">
        <v>2398</v>
      </c>
      <c r="AY2150">
        <v>3634</v>
      </c>
      <c r="AZ2150">
        <v>3</v>
      </c>
      <c r="BA2150">
        <v>0</v>
      </c>
      <c r="BB2150">
        <v>1252</v>
      </c>
      <c r="BC2150">
        <v>1273</v>
      </c>
      <c r="BD2150">
        <v>0</v>
      </c>
      <c r="BE2150">
        <v>496</v>
      </c>
      <c r="BF2150">
        <v>490</v>
      </c>
      <c r="BG2150">
        <v>0</v>
      </c>
      <c r="BH2150">
        <v>226</v>
      </c>
      <c r="BI2150">
        <v>6</v>
      </c>
      <c r="BJ2150">
        <v>2290</v>
      </c>
      <c r="BK2150">
        <v>3140</v>
      </c>
      <c r="BL2150">
        <v>3</v>
      </c>
      <c r="BM2150">
        <v>0</v>
      </c>
      <c r="BN2150">
        <v>1165</v>
      </c>
      <c r="BO2150">
        <v>1265</v>
      </c>
      <c r="BP2150">
        <v>0</v>
      </c>
      <c r="BQ2150">
        <v>462</v>
      </c>
      <c r="BR2150">
        <v>495</v>
      </c>
      <c r="BS2150">
        <v>0</v>
      </c>
      <c r="BT2150">
        <v>226</v>
      </c>
      <c r="BU2150">
        <v>7</v>
      </c>
      <c r="BV2150">
        <v>2356</v>
      </c>
      <c r="BW2150">
        <v>3576</v>
      </c>
      <c r="BX2150">
        <v>3</v>
      </c>
      <c r="BY2150">
        <v>0</v>
      </c>
      <c r="BZ2150">
        <v>1237</v>
      </c>
      <c r="CA2150">
        <v>1253</v>
      </c>
      <c r="CB2150">
        <v>0</v>
      </c>
      <c r="CC2150">
        <v>486</v>
      </c>
      <c r="CD2150">
        <v>489</v>
      </c>
      <c r="CE2150">
        <v>0</v>
      </c>
      <c r="CF2150">
        <v>226</v>
      </c>
      <c r="CG2150">
        <v>8</v>
      </c>
      <c r="CH2150">
        <v>3501</v>
      </c>
      <c r="CI2150">
        <v>5348</v>
      </c>
      <c r="CJ2150">
        <v>3</v>
      </c>
      <c r="CK2150">
        <v>0</v>
      </c>
      <c r="CL2150">
        <v>2496</v>
      </c>
      <c r="CM2150">
        <v>1253</v>
      </c>
      <c r="CN2150">
        <v>495</v>
      </c>
      <c r="CO2150">
        <v>493</v>
      </c>
      <c r="CP2150">
        <v>227</v>
      </c>
      <c r="CQ2150">
        <v>9</v>
      </c>
      <c r="CR2150">
        <v>1655</v>
      </c>
      <c r="CS2150">
        <v>2513</v>
      </c>
      <c r="CT2150">
        <v>3</v>
      </c>
      <c r="CU2150">
        <v>0</v>
      </c>
      <c r="CV2150">
        <v>890</v>
      </c>
      <c r="CW2150">
        <v>883</v>
      </c>
      <c r="CX2150">
        <v>366</v>
      </c>
      <c r="CY2150">
        <v>371</v>
      </c>
      <c r="CZ2150">
        <v>226</v>
      </c>
      <c r="DA2150">
        <v>1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83</v>
      </c>
    </row>
    <row r="2151" spans="1:119" hidden="1" x14ac:dyDescent="0.25">
      <c r="A2151">
        <v>18042018</v>
      </c>
      <c r="B2151" s="1">
        <v>0.44097222222222221</v>
      </c>
      <c r="C2151">
        <v>1</v>
      </c>
      <c r="D2151">
        <v>2372</v>
      </c>
      <c r="E2151">
        <v>3539</v>
      </c>
      <c r="F2151">
        <v>3</v>
      </c>
      <c r="G2151">
        <v>0</v>
      </c>
      <c r="H2151">
        <v>835</v>
      </c>
      <c r="I2151">
        <v>842</v>
      </c>
      <c r="J2151">
        <v>852</v>
      </c>
      <c r="K2151">
        <v>366</v>
      </c>
      <c r="L2151">
        <v>372</v>
      </c>
      <c r="M2151">
        <v>374</v>
      </c>
      <c r="N2151">
        <v>226</v>
      </c>
      <c r="O2151">
        <v>2</v>
      </c>
      <c r="P2151">
        <v>2316</v>
      </c>
      <c r="Q2151">
        <v>3438</v>
      </c>
      <c r="R2151">
        <v>3</v>
      </c>
      <c r="S2151">
        <v>0</v>
      </c>
      <c r="T2151">
        <v>817</v>
      </c>
      <c r="U2151">
        <v>820</v>
      </c>
      <c r="V2151">
        <v>835</v>
      </c>
      <c r="W2151">
        <v>364</v>
      </c>
      <c r="X2151">
        <v>371</v>
      </c>
      <c r="Y2151">
        <v>379</v>
      </c>
      <c r="Z2151">
        <v>226</v>
      </c>
      <c r="AA2151">
        <v>3</v>
      </c>
      <c r="AB2151">
        <v>2284</v>
      </c>
      <c r="AC2151">
        <v>3382</v>
      </c>
      <c r="AD2151">
        <v>3</v>
      </c>
      <c r="AE2151">
        <v>0</v>
      </c>
      <c r="AF2151">
        <v>800</v>
      </c>
      <c r="AG2151">
        <v>808</v>
      </c>
      <c r="AH2151">
        <v>812</v>
      </c>
      <c r="AI2151">
        <v>368</v>
      </c>
      <c r="AJ2151">
        <v>376</v>
      </c>
      <c r="AK2151">
        <v>373</v>
      </c>
      <c r="AL2151">
        <v>226</v>
      </c>
      <c r="AM2151">
        <v>4</v>
      </c>
      <c r="AN2151">
        <v>3006</v>
      </c>
      <c r="AO2151">
        <v>4530</v>
      </c>
      <c r="AP2151">
        <v>3</v>
      </c>
      <c r="AQ2151">
        <v>0</v>
      </c>
      <c r="AR2151">
        <v>2071</v>
      </c>
      <c r="AS2151">
        <v>1078</v>
      </c>
      <c r="AT2151">
        <v>501</v>
      </c>
      <c r="AU2151">
        <v>502</v>
      </c>
      <c r="AV2151">
        <v>229</v>
      </c>
      <c r="AW2151">
        <v>5</v>
      </c>
      <c r="AX2151">
        <v>2332</v>
      </c>
      <c r="AY2151">
        <v>3436</v>
      </c>
      <c r="AZ2151">
        <v>3</v>
      </c>
      <c r="BA2151">
        <v>0</v>
      </c>
      <c r="BB2151">
        <v>1216</v>
      </c>
      <c r="BC2151">
        <v>1238</v>
      </c>
      <c r="BD2151">
        <v>0</v>
      </c>
      <c r="BE2151">
        <v>497</v>
      </c>
      <c r="BF2151">
        <v>492</v>
      </c>
      <c r="BG2151">
        <v>0</v>
      </c>
      <c r="BH2151">
        <v>226</v>
      </c>
      <c r="BI2151">
        <v>6</v>
      </c>
      <c r="BJ2151">
        <v>2214</v>
      </c>
      <c r="BK2151">
        <v>2950</v>
      </c>
      <c r="BL2151">
        <v>3</v>
      </c>
      <c r="BM2151">
        <v>0</v>
      </c>
      <c r="BN2151">
        <v>1122</v>
      </c>
      <c r="BO2151">
        <v>1229</v>
      </c>
      <c r="BP2151">
        <v>0</v>
      </c>
      <c r="BQ2151">
        <v>455</v>
      </c>
      <c r="BR2151">
        <v>497</v>
      </c>
      <c r="BS2151">
        <v>0</v>
      </c>
      <c r="BT2151">
        <v>226</v>
      </c>
      <c r="BU2151">
        <v>7</v>
      </c>
      <c r="BV2151">
        <v>2289</v>
      </c>
      <c r="BW2151">
        <v>3381</v>
      </c>
      <c r="BX2151">
        <v>3</v>
      </c>
      <c r="BY2151">
        <v>0</v>
      </c>
      <c r="BZ2151">
        <v>1203</v>
      </c>
      <c r="CA2151">
        <v>1219</v>
      </c>
      <c r="CB2151">
        <v>0</v>
      </c>
      <c r="CC2151">
        <v>489</v>
      </c>
      <c r="CD2151">
        <v>490</v>
      </c>
      <c r="CE2151">
        <v>0</v>
      </c>
      <c r="CF2151">
        <v>226</v>
      </c>
      <c r="CG2151">
        <v>8</v>
      </c>
      <c r="CH2151">
        <v>3397</v>
      </c>
      <c r="CI2151">
        <v>5058</v>
      </c>
      <c r="CJ2151">
        <v>3</v>
      </c>
      <c r="CK2151">
        <v>0</v>
      </c>
      <c r="CL2151">
        <v>2425</v>
      </c>
      <c r="CM2151">
        <v>1215</v>
      </c>
      <c r="CN2151">
        <v>498</v>
      </c>
      <c r="CO2151">
        <v>493</v>
      </c>
      <c r="CP2151">
        <v>227</v>
      </c>
      <c r="CQ2151">
        <v>9</v>
      </c>
      <c r="CR2151">
        <v>1607</v>
      </c>
      <c r="CS2151">
        <v>2376</v>
      </c>
      <c r="CT2151">
        <v>3</v>
      </c>
      <c r="CU2151">
        <v>0</v>
      </c>
      <c r="CV2151">
        <v>864</v>
      </c>
      <c r="CW2151">
        <v>858</v>
      </c>
      <c r="CX2151">
        <v>366</v>
      </c>
      <c r="CY2151">
        <v>373</v>
      </c>
      <c r="CZ2151">
        <v>225</v>
      </c>
      <c r="DA2151">
        <v>1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17</v>
      </c>
    </row>
    <row r="2152" spans="1:119" hidden="1" x14ac:dyDescent="0.25">
      <c r="A2152">
        <v>18042018</v>
      </c>
      <c r="B2152" s="1">
        <v>0.4375</v>
      </c>
      <c r="C2152">
        <v>1</v>
      </c>
      <c r="D2152">
        <v>2321</v>
      </c>
      <c r="E2152">
        <v>3342</v>
      </c>
      <c r="F2152">
        <v>3</v>
      </c>
      <c r="G2152">
        <v>0</v>
      </c>
      <c r="H2152">
        <v>818</v>
      </c>
      <c r="I2152">
        <v>824</v>
      </c>
      <c r="J2152">
        <v>834</v>
      </c>
      <c r="K2152">
        <v>370</v>
      </c>
      <c r="L2152">
        <v>372</v>
      </c>
      <c r="M2152">
        <v>375</v>
      </c>
      <c r="N2152">
        <v>226</v>
      </c>
      <c r="O2152">
        <v>2</v>
      </c>
      <c r="P2152">
        <v>2265</v>
      </c>
      <c r="Q2152">
        <v>3246</v>
      </c>
      <c r="R2152">
        <v>3</v>
      </c>
      <c r="S2152">
        <v>0</v>
      </c>
      <c r="T2152">
        <v>799</v>
      </c>
      <c r="U2152">
        <v>802</v>
      </c>
      <c r="V2152">
        <v>817</v>
      </c>
      <c r="W2152">
        <v>366</v>
      </c>
      <c r="X2152">
        <v>374</v>
      </c>
      <c r="Y2152">
        <v>380</v>
      </c>
      <c r="Z2152">
        <v>226</v>
      </c>
      <c r="AA2152">
        <v>3</v>
      </c>
      <c r="AB2152">
        <v>2232</v>
      </c>
      <c r="AC2152">
        <v>3193</v>
      </c>
      <c r="AD2152">
        <v>3</v>
      </c>
      <c r="AE2152">
        <v>0</v>
      </c>
      <c r="AF2152">
        <v>781</v>
      </c>
      <c r="AG2152">
        <v>791</v>
      </c>
      <c r="AH2152">
        <v>794</v>
      </c>
      <c r="AI2152">
        <v>373</v>
      </c>
      <c r="AJ2152">
        <v>378</v>
      </c>
      <c r="AK2152">
        <v>375</v>
      </c>
      <c r="AL2152">
        <v>226</v>
      </c>
      <c r="AM2152">
        <v>4</v>
      </c>
      <c r="AN2152">
        <v>2936</v>
      </c>
      <c r="AO2152">
        <v>4281</v>
      </c>
      <c r="AP2152">
        <v>3</v>
      </c>
      <c r="AQ2152">
        <v>0</v>
      </c>
      <c r="AR2152">
        <v>2023</v>
      </c>
      <c r="AS2152">
        <v>1051</v>
      </c>
      <c r="AT2152">
        <v>505</v>
      </c>
      <c r="AU2152">
        <v>505</v>
      </c>
      <c r="AV2152">
        <v>229</v>
      </c>
      <c r="AW2152">
        <v>5</v>
      </c>
      <c r="AX2152">
        <v>2285</v>
      </c>
      <c r="AY2152">
        <v>3242</v>
      </c>
      <c r="AZ2152">
        <v>3</v>
      </c>
      <c r="BA2152">
        <v>0</v>
      </c>
      <c r="BB2152">
        <v>1191</v>
      </c>
      <c r="BC2152">
        <v>1213</v>
      </c>
      <c r="BD2152">
        <v>0</v>
      </c>
      <c r="BE2152">
        <v>499</v>
      </c>
      <c r="BF2152">
        <v>494</v>
      </c>
      <c r="BG2152">
        <v>0</v>
      </c>
      <c r="BH2152">
        <v>226</v>
      </c>
      <c r="BI2152">
        <v>6</v>
      </c>
      <c r="BJ2152">
        <v>2150</v>
      </c>
      <c r="BK2152">
        <v>2767</v>
      </c>
      <c r="BL2152">
        <v>3</v>
      </c>
      <c r="BM2152">
        <v>0</v>
      </c>
      <c r="BN2152">
        <v>1080</v>
      </c>
      <c r="BO2152">
        <v>1203</v>
      </c>
      <c r="BP2152">
        <v>0</v>
      </c>
      <c r="BQ2152">
        <v>456</v>
      </c>
      <c r="BR2152">
        <v>500</v>
      </c>
      <c r="BS2152">
        <v>0</v>
      </c>
      <c r="BT2152">
        <v>226</v>
      </c>
      <c r="BU2152">
        <v>7</v>
      </c>
      <c r="BV2152">
        <v>2243</v>
      </c>
      <c r="BW2152">
        <v>3191</v>
      </c>
      <c r="BX2152">
        <v>3</v>
      </c>
      <c r="BY2152">
        <v>0</v>
      </c>
      <c r="BZ2152">
        <v>1178</v>
      </c>
      <c r="CA2152">
        <v>1194</v>
      </c>
      <c r="CB2152">
        <v>0</v>
      </c>
      <c r="CC2152">
        <v>490</v>
      </c>
      <c r="CD2152">
        <v>492</v>
      </c>
      <c r="CE2152">
        <v>0</v>
      </c>
      <c r="CF2152">
        <v>226</v>
      </c>
      <c r="CG2152">
        <v>8</v>
      </c>
      <c r="CH2152">
        <v>3329</v>
      </c>
      <c r="CI2152">
        <v>4776</v>
      </c>
      <c r="CJ2152">
        <v>3</v>
      </c>
      <c r="CK2152">
        <v>0</v>
      </c>
      <c r="CL2152">
        <v>2375</v>
      </c>
      <c r="CM2152">
        <v>1191</v>
      </c>
      <c r="CN2152">
        <v>504</v>
      </c>
      <c r="CO2152">
        <v>500</v>
      </c>
      <c r="CP2152">
        <v>227</v>
      </c>
      <c r="CQ2152">
        <v>9</v>
      </c>
      <c r="CR2152">
        <v>1574</v>
      </c>
      <c r="CS2152">
        <v>2242</v>
      </c>
      <c r="CT2152">
        <v>3</v>
      </c>
      <c r="CU2152">
        <v>0</v>
      </c>
      <c r="CV2152">
        <v>845</v>
      </c>
      <c r="CW2152">
        <v>840</v>
      </c>
      <c r="CX2152">
        <v>371</v>
      </c>
      <c r="CY2152">
        <v>378</v>
      </c>
      <c r="CZ2152">
        <v>226</v>
      </c>
      <c r="DA2152">
        <v>1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35</v>
      </c>
    </row>
    <row r="2153" spans="1:119" hidden="1" x14ac:dyDescent="0.25">
      <c r="A2153">
        <v>18042018</v>
      </c>
      <c r="B2153" s="1">
        <v>0.43402777777777779</v>
      </c>
      <c r="C2153">
        <v>1</v>
      </c>
      <c r="D2153">
        <v>2275</v>
      </c>
      <c r="E2153">
        <v>3149</v>
      </c>
      <c r="F2153">
        <v>3</v>
      </c>
      <c r="G2153">
        <v>0</v>
      </c>
      <c r="H2153">
        <v>801</v>
      </c>
      <c r="I2153">
        <v>808</v>
      </c>
      <c r="J2153">
        <v>817</v>
      </c>
      <c r="K2153">
        <v>369</v>
      </c>
      <c r="L2153">
        <v>376</v>
      </c>
      <c r="M2153">
        <v>377</v>
      </c>
      <c r="N2153">
        <v>227</v>
      </c>
      <c r="O2153">
        <v>2</v>
      </c>
      <c r="P2153">
        <v>2219</v>
      </c>
      <c r="Q2153">
        <v>3058</v>
      </c>
      <c r="R2153">
        <v>3</v>
      </c>
      <c r="S2153">
        <v>0</v>
      </c>
      <c r="T2153">
        <v>784</v>
      </c>
      <c r="U2153">
        <v>786</v>
      </c>
      <c r="V2153">
        <v>800</v>
      </c>
      <c r="W2153">
        <v>367</v>
      </c>
      <c r="X2153">
        <v>376</v>
      </c>
      <c r="Y2153">
        <v>384</v>
      </c>
      <c r="Z2153">
        <v>227</v>
      </c>
      <c r="AA2153">
        <v>3</v>
      </c>
      <c r="AB2153">
        <v>2188</v>
      </c>
      <c r="AC2153">
        <v>3007</v>
      </c>
      <c r="AD2153">
        <v>3</v>
      </c>
      <c r="AE2153">
        <v>0</v>
      </c>
      <c r="AF2153">
        <v>767</v>
      </c>
      <c r="AG2153">
        <v>776</v>
      </c>
      <c r="AH2153">
        <v>778</v>
      </c>
      <c r="AI2153">
        <v>373</v>
      </c>
      <c r="AJ2153">
        <v>381</v>
      </c>
      <c r="AK2153">
        <v>377</v>
      </c>
      <c r="AL2153">
        <v>227</v>
      </c>
      <c r="AM2153">
        <v>4</v>
      </c>
      <c r="AN2153">
        <v>2881</v>
      </c>
      <c r="AO2153">
        <v>4037</v>
      </c>
      <c r="AP2153">
        <v>3</v>
      </c>
      <c r="AQ2153">
        <v>0</v>
      </c>
      <c r="AR2153">
        <v>1985</v>
      </c>
      <c r="AS2153">
        <v>1031</v>
      </c>
      <c r="AT2153">
        <v>507</v>
      </c>
      <c r="AU2153">
        <v>508</v>
      </c>
      <c r="AV2153">
        <v>229</v>
      </c>
      <c r="AW2153">
        <v>5</v>
      </c>
      <c r="AX2153">
        <v>2240</v>
      </c>
      <c r="AY2153">
        <v>3052</v>
      </c>
      <c r="AZ2153">
        <v>3</v>
      </c>
      <c r="BA2153">
        <v>0</v>
      </c>
      <c r="BB2153">
        <v>1168</v>
      </c>
      <c r="BC2153">
        <v>1190</v>
      </c>
      <c r="BD2153">
        <v>0</v>
      </c>
      <c r="BE2153">
        <v>504</v>
      </c>
      <c r="BF2153">
        <v>499</v>
      </c>
      <c r="BG2153">
        <v>0</v>
      </c>
      <c r="BH2153">
        <v>227</v>
      </c>
      <c r="BI2153">
        <v>6</v>
      </c>
      <c r="BJ2153">
        <v>2097</v>
      </c>
      <c r="BK2153">
        <v>2589</v>
      </c>
      <c r="BL2153">
        <v>3</v>
      </c>
      <c r="BM2153">
        <v>0</v>
      </c>
      <c r="BN2153">
        <v>1047</v>
      </c>
      <c r="BO2153">
        <v>1179</v>
      </c>
      <c r="BP2153">
        <v>0</v>
      </c>
      <c r="BQ2153">
        <v>452</v>
      </c>
      <c r="BR2153">
        <v>503</v>
      </c>
      <c r="BS2153">
        <v>0</v>
      </c>
      <c r="BT2153">
        <v>227</v>
      </c>
      <c r="BU2153">
        <v>7</v>
      </c>
      <c r="BV2153">
        <v>2198</v>
      </c>
      <c r="BW2153">
        <v>3005</v>
      </c>
      <c r="BX2153">
        <v>3</v>
      </c>
      <c r="BY2153">
        <v>0</v>
      </c>
      <c r="BZ2153">
        <v>1155</v>
      </c>
      <c r="CA2153">
        <v>1171</v>
      </c>
      <c r="CB2153">
        <v>0</v>
      </c>
      <c r="CC2153">
        <v>493</v>
      </c>
      <c r="CD2153">
        <v>497</v>
      </c>
      <c r="CE2153">
        <v>0</v>
      </c>
      <c r="CF2153">
        <v>227</v>
      </c>
      <c r="CG2153">
        <v>8</v>
      </c>
      <c r="CH2153">
        <v>3262</v>
      </c>
      <c r="CI2153">
        <v>4499</v>
      </c>
      <c r="CJ2153">
        <v>3</v>
      </c>
      <c r="CK2153">
        <v>0</v>
      </c>
      <c r="CL2153">
        <v>2331</v>
      </c>
      <c r="CM2153">
        <v>1166</v>
      </c>
      <c r="CN2153">
        <v>504</v>
      </c>
      <c r="CO2153">
        <v>500</v>
      </c>
      <c r="CP2153">
        <v>228</v>
      </c>
      <c r="CQ2153">
        <v>9</v>
      </c>
      <c r="CR2153">
        <v>1545</v>
      </c>
      <c r="CS2153">
        <v>2112</v>
      </c>
      <c r="CT2153">
        <v>3</v>
      </c>
      <c r="CU2153">
        <v>0</v>
      </c>
      <c r="CV2153">
        <v>829</v>
      </c>
      <c r="CW2153">
        <v>826</v>
      </c>
      <c r="CX2153">
        <v>371</v>
      </c>
      <c r="CY2153">
        <v>376</v>
      </c>
      <c r="CZ2153">
        <v>226</v>
      </c>
      <c r="DA2153">
        <v>1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05</v>
      </c>
    </row>
    <row r="2154" spans="1:119" hidden="1" x14ac:dyDescent="0.25">
      <c r="A2154">
        <v>18042018</v>
      </c>
      <c r="B2154" s="1">
        <v>0.43055555555555558</v>
      </c>
      <c r="C2154">
        <v>1</v>
      </c>
      <c r="D2154">
        <v>2214</v>
      </c>
      <c r="E2154">
        <v>2960</v>
      </c>
      <c r="F2154">
        <v>3</v>
      </c>
      <c r="G2154">
        <v>0</v>
      </c>
      <c r="H2154">
        <v>781</v>
      </c>
      <c r="I2154">
        <v>787</v>
      </c>
      <c r="J2154">
        <v>795</v>
      </c>
      <c r="K2154">
        <v>374</v>
      </c>
      <c r="L2154">
        <v>379</v>
      </c>
      <c r="M2154">
        <v>377</v>
      </c>
      <c r="N2154">
        <v>227</v>
      </c>
      <c r="O2154">
        <v>2</v>
      </c>
      <c r="P2154">
        <v>2158</v>
      </c>
      <c r="Q2154">
        <v>2874</v>
      </c>
      <c r="R2154">
        <v>3</v>
      </c>
      <c r="S2154">
        <v>0</v>
      </c>
      <c r="T2154">
        <v>763</v>
      </c>
      <c r="U2154">
        <v>765</v>
      </c>
      <c r="V2154">
        <v>778</v>
      </c>
      <c r="W2154">
        <v>369</v>
      </c>
      <c r="X2154">
        <v>378</v>
      </c>
      <c r="Y2154">
        <v>384</v>
      </c>
      <c r="Z2154">
        <v>227</v>
      </c>
      <c r="AA2154">
        <v>3</v>
      </c>
      <c r="AB2154">
        <v>2128</v>
      </c>
      <c r="AC2154">
        <v>2826</v>
      </c>
      <c r="AD2154">
        <v>3</v>
      </c>
      <c r="AE2154">
        <v>0</v>
      </c>
      <c r="AF2154">
        <v>746</v>
      </c>
      <c r="AG2154">
        <v>755</v>
      </c>
      <c r="AH2154">
        <v>756</v>
      </c>
      <c r="AI2154">
        <v>375</v>
      </c>
      <c r="AJ2154">
        <v>382</v>
      </c>
      <c r="AK2154">
        <v>381</v>
      </c>
      <c r="AL2154">
        <v>226</v>
      </c>
      <c r="AM2154">
        <v>4</v>
      </c>
      <c r="AN2154">
        <v>2804</v>
      </c>
      <c r="AO2154">
        <v>3798</v>
      </c>
      <c r="AP2154">
        <v>3</v>
      </c>
      <c r="AQ2154">
        <v>0</v>
      </c>
      <c r="AR2154">
        <v>1934</v>
      </c>
      <c r="AS2154">
        <v>1004</v>
      </c>
      <c r="AT2154">
        <v>510</v>
      </c>
      <c r="AU2154">
        <v>514</v>
      </c>
      <c r="AV2154">
        <v>229</v>
      </c>
      <c r="AW2154">
        <v>5</v>
      </c>
      <c r="AX2154">
        <v>2179</v>
      </c>
      <c r="AY2154">
        <v>2867</v>
      </c>
      <c r="AZ2154">
        <v>3</v>
      </c>
      <c r="BA2154">
        <v>0</v>
      </c>
      <c r="BB2154">
        <v>1137</v>
      </c>
      <c r="BC2154">
        <v>1158</v>
      </c>
      <c r="BD2154">
        <v>0</v>
      </c>
      <c r="BE2154">
        <v>506</v>
      </c>
      <c r="BF2154">
        <v>501</v>
      </c>
      <c r="BG2154">
        <v>0</v>
      </c>
      <c r="BH2154">
        <v>227</v>
      </c>
      <c r="BI2154">
        <v>6</v>
      </c>
      <c r="BJ2154">
        <v>2020</v>
      </c>
      <c r="BK2154">
        <v>2415</v>
      </c>
      <c r="BL2154">
        <v>3</v>
      </c>
      <c r="BM2154">
        <v>0</v>
      </c>
      <c r="BN2154">
        <v>998</v>
      </c>
      <c r="BO2154">
        <v>1147</v>
      </c>
      <c r="BP2154">
        <v>0</v>
      </c>
      <c r="BQ2154">
        <v>450</v>
      </c>
      <c r="BR2154">
        <v>503</v>
      </c>
      <c r="BS2154">
        <v>0</v>
      </c>
      <c r="BT2154">
        <v>226</v>
      </c>
      <c r="BU2154">
        <v>7</v>
      </c>
      <c r="BV2154">
        <v>2139</v>
      </c>
      <c r="BW2154">
        <v>2822</v>
      </c>
      <c r="BX2154">
        <v>3</v>
      </c>
      <c r="BY2154">
        <v>0</v>
      </c>
      <c r="BZ2154">
        <v>1125</v>
      </c>
      <c r="CA2154">
        <v>1140</v>
      </c>
      <c r="CB2154">
        <v>0</v>
      </c>
      <c r="CC2154">
        <v>495</v>
      </c>
      <c r="CD2154">
        <v>501</v>
      </c>
      <c r="CE2154">
        <v>0</v>
      </c>
      <c r="CF2154">
        <v>226</v>
      </c>
      <c r="CG2154">
        <v>8</v>
      </c>
      <c r="CH2154">
        <v>3170</v>
      </c>
      <c r="CI2154">
        <v>4228</v>
      </c>
      <c r="CJ2154">
        <v>3</v>
      </c>
      <c r="CK2154">
        <v>0</v>
      </c>
      <c r="CL2154">
        <v>2270</v>
      </c>
      <c r="CM2154">
        <v>1129</v>
      </c>
      <c r="CN2154">
        <v>505</v>
      </c>
      <c r="CO2154">
        <v>504</v>
      </c>
      <c r="CP2154">
        <v>227</v>
      </c>
      <c r="CQ2154">
        <v>9</v>
      </c>
      <c r="CR2154">
        <v>1503</v>
      </c>
      <c r="CS2154">
        <v>1983</v>
      </c>
      <c r="CT2154">
        <v>3</v>
      </c>
      <c r="CU2154">
        <v>0</v>
      </c>
      <c r="CV2154">
        <v>808</v>
      </c>
      <c r="CW2154">
        <v>804</v>
      </c>
      <c r="CX2154">
        <v>374</v>
      </c>
      <c r="CY2154">
        <v>382</v>
      </c>
      <c r="CZ2154">
        <v>226</v>
      </c>
      <c r="DA2154">
        <v>1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15</v>
      </c>
    </row>
    <row r="2155" spans="1:119" hidden="1" x14ac:dyDescent="0.25">
      <c r="A2155">
        <v>18042018</v>
      </c>
      <c r="B2155" s="1">
        <v>0.42708333333333331</v>
      </c>
      <c r="C2155">
        <v>1</v>
      </c>
      <c r="D2155">
        <v>2145</v>
      </c>
      <c r="E2155">
        <v>2777</v>
      </c>
      <c r="F2155">
        <v>3</v>
      </c>
      <c r="G2155">
        <v>0</v>
      </c>
      <c r="H2155">
        <v>757</v>
      </c>
      <c r="I2155">
        <v>762</v>
      </c>
      <c r="J2155">
        <v>770</v>
      </c>
      <c r="K2155">
        <v>374</v>
      </c>
      <c r="L2155">
        <v>378</v>
      </c>
      <c r="M2155">
        <v>381</v>
      </c>
      <c r="N2155">
        <v>227</v>
      </c>
      <c r="O2155">
        <v>2</v>
      </c>
      <c r="P2155">
        <v>2088</v>
      </c>
      <c r="Q2155">
        <v>2695</v>
      </c>
      <c r="R2155">
        <v>3</v>
      </c>
      <c r="S2155">
        <v>0</v>
      </c>
      <c r="T2155">
        <v>740</v>
      </c>
      <c r="U2155">
        <v>740</v>
      </c>
      <c r="V2155">
        <v>754</v>
      </c>
      <c r="W2155">
        <v>373</v>
      </c>
      <c r="X2155">
        <v>377</v>
      </c>
      <c r="Y2155">
        <v>387</v>
      </c>
      <c r="Z2155">
        <v>227</v>
      </c>
      <c r="AA2155">
        <v>3</v>
      </c>
      <c r="AB2155">
        <v>2062</v>
      </c>
      <c r="AC2155">
        <v>2650</v>
      </c>
      <c r="AD2155">
        <v>3</v>
      </c>
      <c r="AE2155">
        <v>0</v>
      </c>
      <c r="AF2155">
        <v>723</v>
      </c>
      <c r="AG2155">
        <v>731</v>
      </c>
      <c r="AH2155">
        <v>732</v>
      </c>
      <c r="AI2155">
        <v>377</v>
      </c>
      <c r="AJ2155">
        <v>384</v>
      </c>
      <c r="AK2155">
        <v>382</v>
      </c>
      <c r="AL2155">
        <v>227</v>
      </c>
      <c r="AM2155">
        <v>4</v>
      </c>
      <c r="AN2155">
        <v>2712</v>
      </c>
      <c r="AO2155">
        <v>3566</v>
      </c>
      <c r="AP2155">
        <v>3</v>
      </c>
      <c r="AQ2155">
        <v>0</v>
      </c>
      <c r="AR2155">
        <v>1872</v>
      </c>
      <c r="AS2155">
        <v>971</v>
      </c>
      <c r="AT2155">
        <v>511</v>
      </c>
      <c r="AU2155">
        <v>516</v>
      </c>
      <c r="AV2155">
        <v>229</v>
      </c>
      <c r="AW2155">
        <v>5</v>
      </c>
      <c r="AX2155">
        <v>2109</v>
      </c>
      <c r="AY2155">
        <v>2687</v>
      </c>
      <c r="AZ2155">
        <v>3</v>
      </c>
      <c r="BA2155">
        <v>0</v>
      </c>
      <c r="BB2155">
        <v>1101</v>
      </c>
      <c r="BC2155">
        <v>1122</v>
      </c>
      <c r="BD2155">
        <v>0</v>
      </c>
      <c r="BE2155">
        <v>505</v>
      </c>
      <c r="BF2155">
        <v>500</v>
      </c>
      <c r="BG2155">
        <v>0</v>
      </c>
      <c r="BH2155">
        <v>227</v>
      </c>
      <c r="BI2155">
        <v>6</v>
      </c>
      <c r="BJ2155">
        <v>1938</v>
      </c>
      <c r="BK2155">
        <v>2248</v>
      </c>
      <c r="BL2155">
        <v>3</v>
      </c>
      <c r="BM2155">
        <v>0</v>
      </c>
      <c r="BN2155">
        <v>948</v>
      </c>
      <c r="BO2155">
        <v>1109</v>
      </c>
      <c r="BP2155">
        <v>0</v>
      </c>
      <c r="BQ2155">
        <v>444</v>
      </c>
      <c r="BR2155">
        <v>508</v>
      </c>
      <c r="BS2155">
        <v>0</v>
      </c>
      <c r="BT2155">
        <v>227</v>
      </c>
      <c r="BU2155">
        <v>7</v>
      </c>
      <c r="BV2155">
        <v>2072</v>
      </c>
      <c r="BW2155">
        <v>2646</v>
      </c>
      <c r="BX2155">
        <v>3</v>
      </c>
      <c r="BY2155">
        <v>0</v>
      </c>
      <c r="BZ2155">
        <v>1091</v>
      </c>
      <c r="CA2155">
        <v>1104</v>
      </c>
      <c r="CB2155">
        <v>0</v>
      </c>
      <c r="CC2155">
        <v>499</v>
      </c>
      <c r="CD2155">
        <v>499</v>
      </c>
      <c r="CE2155">
        <v>0</v>
      </c>
      <c r="CF2155">
        <v>227</v>
      </c>
      <c r="CG2155">
        <v>8</v>
      </c>
      <c r="CH2155">
        <v>3069</v>
      </c>
      <c r="CI2155">
        <v>3966</v>
      </c>
      <c r="CJ2155">
        <v>3</v>
      </c>
      <c r="CK2155">
        <v>0</v>
      </c>
      <c r="CL2155">
        <v>2197</v>
      </c>
      <c r="CM2155">
        <v>1091</v>
      </c>
      <c r="CN2155">
        <v>510</v>
      </c>
      <c r="CO2155">
        <v>508</v>
      </c>
      <c r="CP2155">
        <v>228</v>
      </c>
      <c r="CQ2155">
        <v>9</v>
      </c>
      <c r="CR2155">
        <v>1454</v>
      </c>
      <c r="CS2155">
        <v>1859</v>
      </c>
      <c r="CT2155">
        <v>3</v>
      </c>
      <c r="CU2155">
        <v>0</v>
      </c>
      <c r="CV2155">
        <v>783</v>
      </c>
      <c r="CW2155">
        <v>779</v>
      </c>
      <c r="CX2155">
        <v>376</v>
      </c>
      <c r="CY2155">
        <v>385</v>
      </c>
      <c r="CZ2155">
        <v>226</v>
      </c>
      <c r="DA2155">
        <v>1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49</v>
      </c>
    </row>
    <row r="2156" spans="1:119" hidden="1" x14ac:dyDescent="0.25">
      <c r="A2156">
        <v>18042018</v>
      </c>
      <c r="B2156" s="1">
        <v>0.4236111111111111</v>
      </c>
      <c r="C2156">
        <v>1</v>
      </c>
      <c r="D2156">
        <v>2097</v>
      </c>
      <c r="E2156">
        <v>2598</v>
      </c>
      <c r="F2156">
        <v>3</v>
      </c>
      <c r="G2156">
        <v>0</v>
      </c>
      <c r="H2156">
        <v>740</v>
      </c>
      <c r="I2156">
        <v>745</v>
      </c>
      <c r="J2156">
        <v>753</v>
      </c>
      <c r="K2156">
        <v>376</v>
      </c>
      <c r="L2156">
        <v>380</v>
      </c>
      <c r="M2156">
        <v>382</v>
      </c>
      <c r="N2156">
        <v>227</v>
      </c>
      <c r="O2156">
        <v>2</v>
      </c>
      <c r="P2156">
        <v>2040</v>
      </c>
      <c r="Q2156">
        <v>2522</v>
      </c>
      <c r="R2156">
        <v>3</v>
      </c>
      <c r="S2156">
        <v>0</v>
      </c>
      <c r="T2156">
        <v>724</v>
      </c>
      <c r="U2156">
        <v>723</v>
      </c>
      <c r="V2156">
        <v>737</v>
      </c>
      <c r="W2156">
        <v>375</v>
      </c>
      <c r="X2156">
        <v>381</v>
      </c>
      <c r="Y2156">
        <v>389</v>
      </c>
      <c r="Z2156">
        <v>227</v>
      </c>
      <c r="AA2156">
        <v>3</v>
      </c>
      <c r="AB2156">
        <v>2014</v>
      </c>
      <c r="AC2156">
        <v>2479</v>
      </c>
      <c r="AD2156">
        <v>3</v>
      </c>
      <c r="AE2156">
        <v>0</v>
      </c>
      <c r="AF2156">
        <v>706</v>
      </c>
      <c r="AG2156">
        <v>715</v>
      </c>
      <c r="AH2156">
        <v>714</v>
      </c>
      <c r="AI2156">
        <v>378</v>
      </c>
      <c r="AJ2156">
        <v>385</v>
      </c>
      <c r="AK2156">
        <v>383</v>
      </c>
      <c r="AL2156">
        <v>227</v>
      </c>
      <c r="AM2156">
        <v>4</v>
      </c>
      <c r="AN2156">
        <v>2649</v>
      </c>
      <c r="AO2156">
        <v>3340</v>
      </c>
      <c r="AP2156">
        <v>3</v>
      </c>
      <c r="AQ2156">
        <v>0</v>
      </c>
      <c r="AR2156">
        <v>1829</v>
      </c>
      <c r="AS2156">
        <v>948</v>
      </c>
      <c r="AT2156">
        <v>515</v>
      </c>
      <c r="AU2156">
        <v>517</v>
      </c>
      <c r="AV2156">
        <v>229</v>
      </c>
      <c r="AW2156">
        <v>5</v>
      </c>
      <c r="AX2156">
        <v>2063</v>
      </c>
      <c r="AY2156">
        <v>2511</v>
      </c>
      <c r="AZ2156">
        <v>3</v>
      </c>
      <c r="BA2156">
        <v>0</v>
      </c>
      <c r="BB2156">
        <v>1077</v>
      </c>
      <c r="BC2156">
        <v>1097</v>
      </c>
      <c r="BD2156">
        <v>0</v>
      </c>
      <c r="BE2156">
        <v>511</v>
      </c>
      <c r="BF2156">
        <v>506</v>
      </c>
      <c r="BG2156">
        <v>0</v>
      </c>
      <c r="BH2156">
        <v>227</v>
      </c>
      <c r="BI2156">
        <v>6</v>
      </c>
      <c r="BJ2156">
        <v>1877</v>
      </c>
      <c r="BK2156">
        <v>2088</v>
      </c>
      <c r="BL2156">
        <v>3</v>
      </c>
      <c r="BM2156">
        <v>0</v>
      </c>
      <c r="BN2156">
        <v>911</v>
      </c>
      <c r="BO2156">
        <v>1085</v>
      </c>
      <c r="BP2156">
        <v>0</v>
      </c>
      <c r="BQ2156">
        <v>439</v>
      </c>
      <c r="BR2156">
        <v>508</v>
      </c>
      <c r="BS2156">
        <v>0</v>
      </c>
      <c r="BT2156">
        <v>227</v>
      </c>
      <c r="BU2156">
        <v>7</v>
      </c>
      <c r="BV2156">
        <v>2027</v>
      </c>
      <c r="BW2156">
        <v>2474</v>
      </c>
      <c r="BX2156">
        <v>3</v>
      </c>
      <c r="BY2156">
        <v>0</v>
      </c>
      <c r="BZ2156">
        <v>1066</v>
      </c>
      <c r="CA2156">
        <v>1081</v>
      </c>
      <c r="CB2156">
        <v>0</v>
      </c>
      <c r="CC2156">
        <v>503</v>
      </c>
      <c r="CD2156">
        <v>503</v>
      </c>
      <c r="CE2156">
        <v>0</v>
      </c>
      <c r="CF2156">
        <v>227</v>
      </c>
      <c r="CG2156">
        <v>8</v>
      </c>
      <c r="CH2156">
        <v>3000</v>
      </c>
      <c r="CI2156">
        <v>3711</v>
      </c>
      <c r="CJ2156">
        <v>3</v>
      </c>
      <c r="CK2156">
        <v>0</v>
      </c>
      <c r="CL2156">
        <v>2150</v>
      </c>
      <c r="CM2156">
        <v>1066</v>
      </c>
      <c r="CN2156">
        <v>511</v>
      </c>
      <c r="CO2156">
        <v>516</v>
      </c>
      <c r="CP2156">
        <v>228</v>
      </c>
      <c r="CQ2156">
        <v>9</v>
      </c>
      <c r="CR2156">
        <v>1423</v>
      </c>
      <c r="CS2156">
        <v>1738</v>
      </c>
      <c r="CT2156">
        <v>3</v>
      </c>
      <c r="CU2156">
        <v>0</v>
      </c>
      <c r="CV2156">
        <v>766</v>
      </c>
      <c r="CW2156">
        <v>764</v>
      </c>
      <c r="CX2156">
        <v>378</v>
      </c>
      <c r="CY2156">
        <v>385</v>
      </c>
      <c r="CZ2156">
        <v>227</v>
      </c>
      <c r="DA2156">
        <v>1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90</v>
      </c>
    </row>
    <row r="2157" spans="1:119" hidden="1" x14ac:dyDescent="0.25">
      <c r="A2157">
        <v>18042018</v>
      </c>
      <c r="B2157" s="1">
        <v>0.4201388888888889</v>
      </c>
      <c r="C2157">
        <v>1</v>
      </c>
      <c r="D2157">
        <v>2022</v>
      </c>
      <c r="E2157">
        <v>2425</v>
      </c>
      <c r="F2157">
        <v>3</v>
      </c>
      <c r="G2157">
        <v>0</v>
      </c>
      <c r="H2157">
        <v>712</v>
      </c>
      <c r="I2157">
        <v>718</v>
      </c>
      <c r="J2157">
        <v>725</v>
      </c>
      <c r="K2157">
        <v>377</v>
      </c>
      <c r="L2157">
        <v>381</v>
      </c>
      <c r="M2157">
        <v>385</v>
      </c>
      <c r="N2157">
        <v>228</v>
      </c>
      <c r="O2157">
        <v>2</v>
      </c>
      <c r="P2157">
        <v>1964</v>
      </c>
      <c r="Q2157">
        <v>2353</v>
      </c>
      <c r="R2157">
        <v>3</v>
      </c>
      <c r="S2157">
        <v>0</v>
      </c>
      <c r="T2157">
        <v>696</v>
      </c>
      <c r="U2157">
        <v>696</v>
      </c>
      <c r="V2157">
        <v>709</v>
      </c>
      <c r="W2157">
        <v>375</v>
      </c>
      <c r="X2157">
        <v>382</v>
      </c>
      <c r="Y2157">
        <v>389</v>
      </c>
      <c r="Z2157">
        <v>228</v>
      </c>
      <c r="AA2157">
        <v>3</v>
      </c>
      <c r="AB2157">
        <v>1940</v>
      </c>
      <c r="AC2157">
        <v>2312</v>
      </c>
      <c r="AD2157">
        <v>3</v>
      </c>
      <c r="AE2157">
        <v>0</v>
      </c>
      <c r="AF2157">
        <v>680</v>
      </c>
      <c r="AG2157">
        <v>688</v>
      </c>
      <c r="AH2157">
        <v>687</v>
      </c>
      <c r="AI2157">
        <v>378</v>
      </c>
      <c r="AJ2157">
        <v>387</v>
      </c>
      <c r="AK2157">
        <v>385</v>
      </c>
      <c r="AL2157">
        <v>227</v>
      </c>
      <c r="AM2157">
        <v>4</v>
      </c>
      <c r="AN2157">
        <v>2549</v>
      </c>
      <c r="AO2157">
        <v>3122</v>
      </c>
      <c r="AP2157">
        <v>3</v>
      </c>
      <c r="AQ2157">
        <v>0</v>
      </c>
      <c r="AR2157">
        <v>1762</v>
      </c>
      <c r="AS2157">
        <v>912</v>
      </c>
      <c r="AT2157">
        <v>516</v>
      </c>
      <c r="AU2157">
        <v>520</v>
      </c>
      <c r="AV2157">
        <v>229</v>
      </c>
      <c r="AW2157">
        <v>5</v>
      </c>
      <c r="AX2157">
        <v>1987</v>
      </c>
      <c r="AY2157">
        <v>2341</v>
      </c>
      <c r="AZ2157">
        <v>3</v>
      </c>
      <c r="BA2157">
        <v>0</v>
      </c>
      <c r="BB2157">
        <v>1038</v>
      </c>
      <c r="BC2157">
        <v>1057</v>
      </c>
      <c r="BD2157">
        <v>0</v>
      </c>
      <c r="BE2157">
        <v>513</v>
      </c>
      <c r="BF2157">
        <v>507</v>
      </c>
      <c r="BG2157">
        <v>0</v>
      </c>
      <c r="BH2157">
        <v>228</v>
      </c>
      <c r="BI2157">
        <v>6</v>
      </c>
      <c r="BJ2157">
        <v>1780</v>
      </c>
      <c r="BK2157">
        <v>1933</v>
      </c>
      <c r="BL2157">
        <v>3</v>
      </c>
      <c r="BM2157">
        <v>0</v>
      </c>
      <c r="BN2157">
        <v>851</v>
      </c>
      <c r="BO2157">
        <v>1044</v>
      </c>
      <c r="BP2157">
        <v>0</v>
      </c>
      <c r="BQ2157">
        <v>439</v>
      </c>
      <c r="BR2157">
        <v>513</v>
      </c>
      <c r="BS2157">
        <v>0</v>
      </c>
      <c r="BT2157">
        <v>227</v>
      </c>
      <c r="BU2157">
        <v>7</v>
      </c>
      <c r="BV2157">
        <v>1953</v>
      </c>
      <c r="BW2157">
        <v>2306</v>
      </c>
      <c r="BX2157">
        <v>3</v>
      </c>
      <c r="BY2157">
        <v>0</v>
      </c>
      <c r="BZ2157">
        <v>1028</v>
      </c>
      <c r="CA2157">
        <v>1042</v>
      </c>
      <c r="CB2157">
        <v>0</v>
      </c>
      <c r="CC2157">
        <v>510</v>
      </c>
      <c r="CD2157">
        <v>508</v>
      </c>
      <c r="CE2157">
        <v>0</v>
      </c>
      <c r="CF2157">
        <v>228</v>
      </c>
      <c r="CG2157">
        <v>8</v>
      </c>
      <c r="CH2157">
        <v>2891</v>
      </c>
      <c r="CI2157">
        <v>3463</v>
      </c>
      <c r="CJ2157">
        <v>3</v>
      </c>
      <c r="CK2157">
        <v>0</v>
      </c>
      <c r="CL2157">
        <v>2073</v>
      </c>
      <c r="CM2157">
        <v>1029</v>
      </c>
      <c r="CN2157">
        <v>514</v>
      </c>
      <c r="CO2157">
        <v>516</v>
      </c>
      <c r="CP2157">
        <v>229</v>
      </c>
      <c r="CQ2157">
        <v>9</v>
      </c>
      <c r="CR2157">
        <v>1372</v>
      </c>
      <c r="CS2157">
        <v>1621</v>
      </c>
      <c r="CT2157">
        <v>3</v>
      </c>
      <c r="CU2157">
        <v>0</v>
      </c>
      <c r="CV2157">
        <v>738</v>
      </c>
      <c r="CW2157">
        <v>737</v>
      </c>
      <c r="CX2157">
        <v>379</v>
      </c>
      <c r="CY2157">
        <v>388</v>
      </c>
      <c r="CZ2157">
        <v>227</v>
      </c>
      <c r="DA2157">
        <v>1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58</v>
      </c>
    </row>
    <row r="2158" spans="1:119" hidden="1" x14ac:dyDescent="0.25">
      <c r="A2158">
        <v>18042018</v>
      </c>
      <c r="B2158" s="1">
        <v>0.41666666666666669</v>
      </c>
      <c r="C2158">
        <v>1</v>
      </c>
      <c r="D2158">
        <v>1953</v>
      </c>
      <c r="E2158">
        <v>2257</v>
      </c>
      <c r="F2158">
        <v>3</v>
      </c>
      <c r="G2158">
        <v>0</v>
      </c>
      <c r="H2158">
        <v>689</v>
      </c>
      <c r="I2158">
        <v>693</v>
      </c>
      <c r="J2158">
        <v>700</v>
      </c>
      <c r="K2158">
        <v>378</v>
      </c>
      <c r="L2158">
        <v>384</v>
      </c>
      <c r="M2158">
        <v>385</v>
      </c>
      <c r="N2158">
        <v>228</v>
      </c>
      <c r="O2158">
        <v>2</v>
      </c>
      <c r="P2158">
        <v>1897</v>
      </c>
      <c r="Q2158">
        <v>2190</v>
      </c>
      <c r="R2158">
        <v>3</v>
      </c>
      <c r="S2158">
        <v>0</v>
      </c>
      <c r="T2158">
        <v>673</v>
      </c>
      <c r="U2158">
        <v>672</v>
      </c>
      <c r="V2158">
        <v>684</v>
      </c>
      <c r="W2158">
        <v>377</v>
      </c>
      <c r="X2158">
        <v>381</v>
      </c>
      <c r="Y2158">
        <v>389</v>
      </c>
      <c r="Z2158">
        <v>228</v>
      </c>
      <c r="AA2158">
        <v>3</v>
      </c>
      <c r="AB2158">
        <v>1873</v>
      </c>
      <c r="AC2158">
        <v>2151</v>
      </c>
      <c r="AD2158">
        <v>3</v>
      </c>
      <c r="AE2158">
        <v>0</v>
      </c>
      <c r="AF2158">
        <v>657</v>
      </c>
      <c r="AG2158">
        <v>665</v>
      </c>
      <c r="AH2158">
        <v>663</v>
      </c>
      <c r="AI2158">
        <v>378</v>
      </c>
      <c r="AJ2158">
        <v>385</v>
      </c>
      <c r="AK2158">
        <v>382</v>
      </c>
      <c r="AL2158">
        <v>228</v>
      </c>
      <c r="AM2158">
        <v>4</v>
      </c>
      <c r="AN2158">
        <v>2462</v>
      </c>
      <c r="AO2158">
        <v>2910</v>
      </c>
      <c r="AP2158">
        <v>3</v>
      </c>
      <c r="AQ2158">
        <v>0</v>
      </c>
      <c r="AR2158">
        <v>1701</v>
      </c>
      <c r="AS2158">
        <v>881</v>
      </c>
      <c r="AT2158">
        <v>513</v>
      </c>
      <c r="AU2158">
        <v>519</v>
      </c>
      <c r="AV2158">
        <v>229</v>
      </c>
      <c r="AW2158">
        <v>5</v>
      </c>
      <c r="AX2158">
        <v>1920</v>
      </c>
      <c r="AY2158">
        <v>2176</v>
      </c>
      <c r="AZ2158">
        <v>3</v>
      </c>
      <c r="BA2158">
        <v>0</v>
      </c>
      <c r="BB2158">
        <v>1002</v>
      </c>
      <c r="BC2158">
        <v>1021</v>
      </c>
      <c r="BD2158">
        <v>0</v>
      </c>
      <c r="BE2158">
        <v>516</v>
      </c>
      <c r="BF2158">
        <v>510</v>
      </c>
      <c r="BG2158">
        <v>0</v>
      </c>
      <c r="BH2158">
        <v>228</v>
      </c>
      <c r="BI2158">
        <v>6</v>
      </c>
      <c r="BJ2158">
        <v>1701</v>
      </c>
      <c r="BK2158">
        <v>1786</v>
      </c>
      <c r="BL2158">
        <v>3</v>
      </c>
      <c r="BM2158">
        <v>0</v>
      </c>
      <c r="BN2158">
        <v>806</v>
      </c>
      <c r="BO2158">
        <v>1010</v>
      </c>
      <c r="BP2158">
        <v>0</v>
      </c>
      <c r="BQ2158">
        <v>434</v>
      </c>
      <c r="BR2158">
        <v>516</v>
      </c>
      <c r="BS2158">
        <v>0</v>
      </c>
      <c r="BT2158">
        <v>228</v>
      </c>
      <c r="BU2158">
        <v>7</v>
      </c>
      <c r="BV2158">
        <v>1886</v>
      </c>
      <c r="BW2158">
        <v>2144</v>
      </c>
      <c r="BX2158">
        <v>3</v>
      </c>
      <c r="BY2158">
        <v>0</v>
      </c>
      <c r="BZ2158">
        <v>993</v>
      </c>
      <c r="CA2158">
        <v>1007</v>
      </c>
      <c r="CB2158">
        <v>0</v>
      </c>
      <c r="CC2158">
        <v>511</v>
      </c>
      <c r="CD2158">
        <v>508</v>
      </c>
      <c r="CE2158">
        <v>0</v>
      </c>
      <c r="CF2158">
        <v>228</v>
      </c>
      <c r="CG2158">
        <v>8</v>
      </c>
      <c r="CH2158">
        <v>2792</v>
      </c>
      <c r="CI2158">
        <v>3223</v>
      </c>
      <c r="CJ2158">
        <v>3</v>
      </c>
      <c r="CK2158">
        <v>0</v>
      </c>
      <c r="CL2158">
        <v>2004</v>
      </c>
      <c r="CM2158">
        <v>995</v>
      </c>
      <c r="CN2158">
        <v>516</v>
      </c>
      <c r="CO2158">
        <v>519</v>
      </c>
      <c r="CP2158">
        <v>229</v>
      </c>
      <c r="CQ2158">
        <v>9</v>
      </c>
      <c r="CR2158">
        <v>1323</v>
      </c>
      <c r="CS2158">
        <v>1507</v>
      </c>
      <c r="CT2158">
        <v>3</v>
      </c>
      <c r="CU2158">
        <v>0</v>
      </c>
      <c r="CV2158">
        <v>713</v>
      </c>
      <c r="CW2158">
        <v>712</v>
      </c>
      <c r="CX2158">
        <v>381</v>
      </c>
      <c r="CY2158">
        <v>389</v>
      </c>
      <c r="CZ2158">
        <v>227</v>
      </c>
      <c r="DA2158">
        <v>1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07</v>
      </c>
    </row>
    <row r="2159" spans="1:119" hidden="1" x14ac:dyDescent="0.25">
      <c r="A2159">
        <v>18042018</v>
      </c>
      <c r="B2159" s="1">
        <v>0.41319444444444442</v>
      </c>
      <c r="C2159">
        <v>1</v>
      </c>
      <c r="D2159">
        <v>1874</v>
      </c>
      <c r="E2159">
        <v>2096</v>
      </c>
      <c r="F2159">
        <v>3</v>
      </c>
      <c r="G2159">
        <v>0</v>
      </c>
      <c r="H2159">
        <v>662</v>
      </c>
      <c r="I2159">
        <v>666</v>
      </c>
      <c r="J2159">
        <v>672</v>
      </c>
      <c r="K2159">
        <v>380</v>
      </c>
      <c r="L2159">
        <v>385</v>
      </c>
      <c r="M2159">
        <v>389</v>
      </c>
      <c r="N2159">
        <v>228</v>
      </c>
      <c r="O2159">
        <v>2</v>
      </c>
      <c r="P2159">
        <v>1821</v>
      </c>
      <c r="Q2159">
        <v>2033</v>
      </c>
      <c r="R2159">
        <v>3</v>
      </c>
      <c r="S2159">
        <v>0</v>
      </c>
      <c r="T2159">
        <v>646</v>
      </c>
      <c r="U2159">
        <v>645</v>
      </c>
      <c r="V2159">
        <v>657</v>
      </c>
      <c r="W2159">
        <v>381</v>
      </c>
      <c r="X2159">
        <v>382</v>
      </c>
      <c r="Y2159">
        <v>390</v>
      </c>
      <c r="Z2159">
        <v>228</v>
      </c>
      <c r="AA2159">
        <v>3</v>
      </c>
      <c r="AB2159">
        <v>1795</v>
      </c>
      <c r="AC2159">
        <v>1997</v>
      </c>
      <c r="AD2159">
        <v>3</v>
      </c>
      <c r="AE2159">
        <v>0</v>
      </c>
      <c r="AF2159">
        <v>630</v>
      </c>
      <c r="AG2159">
        <v>638</v>
      </c>
      <c r="AH2159">
        <v>636</v>
      </c>
      <c r="AI2159">
        <v>378</v>
      </c>
      <c r="AJ2159">
        <v>389</v>
      </c>
      <c r="AK2159">
        <v>386</v>
      </c>
      <c r="AL2159">
        <v>228</v>
      </c>
      <c r="AM2159">
        <v>4</v>
      </c>
      <c r="AN2159">
        <v>2363</v>
      </c>
      <c r="AO2159">
        <v>2706</v>
      </c>
      <c r="AP2159">
        <v>3</v>
      </c>
      <c r="AQ2159">
        <v>0</v>
      </c>
      <c r="AR2159">
        <v>1626</v>
      </c>
      <c r="AS2159">
        <v>845</v>
      </c>
      <c r="AT2159">
        <v>514</v>
      </c>
      <c r="AU2159">
        <v>525</v>
      </c>
      <c r="AV2159">
        <v>229</v>
      </c>
      <c r="AW2159">
        <v>5</v>
      </c>
      <c r="AX2159">
        <v>1844</v>
      </c>
      <c r="AY2159">
        <v>2017</v>
      </c>
      <c r="AZ2159">
        <v>3</v>
      </c>
      <c r="BA2159">
        <v>0</v>
      </c>
      <c r="BB2159">
        <v>963</v>
      </c>
      <c r="BC2159">
        <v>981</v>
      </c>
      <c r="BD2159">
        <v>0</v>
      </c>
      <c r="BE2159">
        <v>519</v>
      </c>
      <c r="BF2159">
        <v>511</v>
      </c>
      <c r="BG2159">
        <v>0</v>
      </c>
      <c r="BH2159">
        <v>228</v>
      </c>
      <c r="BI2159">
        <v>6</v>
      </c>
      <c r="BJ2159">
        <v>1610</v>
      </c>
      <c r="BK2159">
        <v>1646</v>
      </c>
      <c r="BL2159">
        <v>3</v>
      </c>
      <c r="BM2159">
        <v>0</v>
      </c>
      <c r="BN2159">
        <v>747</v>
      </c>
      <c r="BO2159">
        <v>966</v>
      </c>
      <c r="BP2159">
        <v>0</v>
      </c>
      <c r="BQ2159">
        <v>427</v>
      </c>
      <c r="BR2159">
        <v>516</v>
      </c>
      <c r="BS2159">
        <v>0</v>
      </c>
      <c r="BT2159">
        <v>228</v>
      </c>
      <c r="BU2159">
        <v>7</v>
      </c>
      <c r="BV2159">
        <v>1810</v>
      </c>
      <c r="BW2159">
        <v>1988</v>
      </c>
      <c r="BX2159">
        <v>3</v>
      </c>
      <c r="BY2159">
        <v>0</v>
      </c>
      <c r="BZ2159">
        <v>953</v>
      </c>
      <c r="CA2159">
        <v>968</v>
      </c>
      <c r="CB2159">
        <v>0</v>
      </c>
      <c r="CC2159">
        <v>510</v>
      </c>
      <c r="CD2159">
        <v>510</v>
      </c>
      <c r="CE2159">
        <v>0</v>
      </c>
      <c r="CF2159">
        <v>228</v>
      </c>
      <c r="CG2159">
        <v>8</v>
      </c>
      <c r="CH2159">
        <v>2682</v>
      </c>
      <c r="CI2159">
        <v>2992</v>
      </c>
      <c r="CJ2159">
        <v>3</v>
      </c>
      <c r="CK2159">
        <v>0</v>
      </c>
      <c r="CL2159">
        <v>1923</v>
      </c>
      <c r="CM2159">
        <v>957</v>
      </c>
      <c r="CN2159">
        <v>520</v>
      </c>
      <c r="CO2159">
        <v>521</v>
      </c>
      <c r="CP2159">
        <v>229</v>
      </c>
      <c r="CQ2159">
        <v>9</v>
      </c>
      <c r="CR2159">
        <v>1271</v>
      </c>
      <c r="CS2159">
        <v>1398</v>
      </c>
      <c r="CT2159">
        <v>3</v>
      </c>
      <c r="CU2159">
        <v>0</v>
      </c>
      <c r="CV2159">
        <v>684</v>
      </c>
      <c r="CW2159">
        <v>685</v>
      </c>
      <c r="CX2159">
        <v>382</v>
      </c>
      <c r="CY2159">
        <v>388</v>
      </c>
      <c r="CZ2159">
        <v>228</v>
      </c>
      <c r="DA2159">
        <v>1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70</v>
      </c>
    </row>
    <row r="2160" spans="1:119" hidden="1" x14ac:dyDescent="0.25">
      <c r="A2160">
        <v>18042018</v>
      </c>
      <c r="B2160" s="1">
        <v>0.40972222222222221</v>
      </c>
      <c r="C2160">
        <v>1</v>
      </c>
      <c r="D2160">
        <v>1824</v>
      </c>
      <c r="E2160">
        <v>1940</v>
      </c>
      <c r="F2160">
        <v>3</v>
      </c>
      <c r="G2160">
        <v>0</v>
      </c>
      <c r="H2160">
        <v>645</v>
      </c>
      <c r="I2160">
        <v>649</v>
      </c>
      <c r="J2160">
        <v>654</v>
      </c>
      <c r="K2160">
        <v>379</v>
      </c>
      <c r="L2160">
        <v>385</v>
      </c>
      <c r="M2160">
        <v>388</v>
      </c>
      <c r="N2160">
        <v>229</v>
      </c>
      <c r="O2160">
        <v>2</v>
      </c>
      <c r="P2160">
        <v>1772</v>
      </c>
      <c r="Q2160">
        <v>1882</v>
      </c>
      <c r="R2160">
        <v>3</v>
      </c>
      <c r="S2160">
        <v>0</v>
      </c>
      <c r="T2160">
        <v>629</v>
      </c>
      <c r="U2160">
        <v>627</v>
      </c>
      <c r="V2160">
        <v>639</v>
      </c>
      <c r="W2160">
        <v>378</v>
      </c>
      <c r="X2160">
        <v>381</v>
      </c>
      <c r="Y2160">
        <v>390</v>
      </c>
      <c r="Z2160">
        <v>229</v>
      </c>
      <c r="AA2160">
        <v>3</v>
      </c>
      <c r="AB2160">
        <v>1747</v>
      </c>
      <c r="AC2160">
        <v>1848</v>
      </c>
      <c r="AD2160">
        <v>3</v>
      </c>
      <c r="AE2160">
        <v>0</v>
      </c>
      <c r="AF2160">
        <v>615</v>
      </c>
      <c r="AG2160">
        <v>622</v>
      </c>
      <c r="AH2160">
        <v>619</v>
      </c>
      <c r="AI2160">
        <v>381</v>
      </c>
      <c r="AJ2160">
        <v>391</v>
      </c>
      <c r="AK2160">
        <v>387</v>
      </c>
      <c r="AL2160">
        <v>228</v>
      </c>
      <c r="AM2160">
        <v>4</v>
      </c>
      <c r="AN2160">
        <v>2301</v>
      </c>
      <c r="AO2160">
        <v>2510</v>
      </c>
      <c r="AP2160">
        <v>3</v>
      </c>
      <c r="AQ2160">
        <v>0</v>
      </c>
      <c r="AR2160">
        <v>1592</v>
      </c>
      <c r="AS2160">
        <v>821</v>
      </c>
      <c r="AT2160">
        <v>520</v>
      </c>
      <c r="AU2160">
        <v>527</v>
      </c>
      <c r="AV2160">
        <v>229</v>
      </c>
      <c r="AW2160">
        <v>5</v>
      </c>
      <c r="AX2160">
        <v>1795</v>
      </c>
      <c r="AY2160">
        <v>1865</v>
      </c>
      <c r="AZ2160">
        <v>3</v>
      </c>
      <c r="BA2160">
        <v>0</v>
      </c>
      <c r="BB2160">
        <v>938</v>
      </c>
      <c r="BC2160">
        <v>956</v>
      </c>
      <c r="BD2160">
        <v>0</v>
      </c>
      <c r="BE2160">
        <v>523</v>
      </c>
      <c r="BF2160">
        <v>519</v>
      </c>
      <c r="BG2160">
        <v>0</v>
      </c>
      <c r="BH2160">
        <v>229</v>
      </c>
      <c r="BI2160">
        <v>6</v>
      </c>
      <c r="BJ2160">
        <v>1550</v>
      </c>
      <c r="BK2160">
        <v>1513</v>
      </c>
      <c r="BL2160">
        <v>3</v>
      </c>
      <c r="BM2160">
        <v>0</v>
      </c>
      <c r="BN2160">
        <v>709</v>
      </c>
      <c r="BO2160">
        <v>941</v>
      </c>
      <c r="BP2160">
        <v>0</v>
      </c>
      <c r="BQ2160">
        <v>423</v>
      </c>
      <c r="BR2160">
        <v>517</v>
      </c>
      <c r="BS2160">
        <v>0</v>
      </c>
      <c r="BT2160">
        <v>228</v>
      </c>
      <c r="BU2160">
        <v>7</v>
      </c>
      <c r="BV2160">
        <v>1763</v>
      </c>
      <c r="BW2160">
        <v>1838</v>
      </c>
      <c r="BX2160">
        <v>3</v>
      </c>
      <c r="BY2160">
        <v>0</v>
      </c>
      <c r="BZ2160">
        <v>929</v>
      </c>
      <c r="CA2160">
        <v>942</v>
      </c>
      <c r="CB2160">
        <v>0</v>
      </c>
      <c r="CC2160">
        <v>512</v>
      </c>
      <c r="CD2160">
        <v>516</v>
      </c>
      <c r="CE2160">
        <v>0</v>
      </c>
      <c r="CF2160">
        <v>229</v>
      </c>
      <c r="CG2160">
        <v>8</v>
      </c>
      <c r="CH2160">
        <v>2609</v>
      </c>
      <c r="CI2160">
        <v>2770</v>
      </c>
      <c r="CJ2160">
        <v>3</v>
      </c>
      <c r="CK2160">
        <v>0</v>
      </c>
      <c r="CL2160">
        <v>1872</v>
      </c>
      <c r="CM2160">
        <v>928</v>
      </c>
      <c r="CN2160">
        <v>520</v>
      </c>
      <c r="CO2160">
        <v>530</v>
      </c>
      <c r="CP2160">
        <v>229</v>
      </c>
      <c r="CQ2160">
        <v>9</v>
      </c>
      <c r="CR2160">
        <v>1238</v>
      </c>
      <c r="CS2160">
        <v>1292</v>
      </c>
      <c r="CT2160">
        <v>3</v>
      </c>
      <c r="CU2160">
        <v>0</v>
      </c>
      <c r="CV2160">
        <v>665</v>
      </c>
      <c r="CW2160">
        <v>665</v>
      </c>
      <c r="CX2160">
        <v>380</v>
      </c>
      <c r="CY2160">
        <v>388</v>
      </c>
      <c r="CZ2160">
        <v>228</v>
      </c>
      <c r="DA2160">
        <v>1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99</v>
      </c>
    </row>
    <row r="2161" spans="1:119" hidden="1" x14ac:dyDescent="0.25">
      <c r="A2161">
        <v>18042018</v>
      </c>
      <c r="B2161" s="1">
        <v>0.40625</v>
      </c>
      <c r="C2161">
        <v>1</v>
      </c>
      <c r="D2161">
        <v>1740</v>
      </c>
      <c r="E2161">
        <v>1789</v>
      </c>
      <c r="F2161">
        <v>3</v>
      </c>
      <c r="G2161">
        <v>0</v>
      </c>
      <c r="H2161">
        <v>617</v>
      </c>
      <c r="I2161">
        <v>620</v>
      </c>
      <c r="J2161">
        <v>625</v>
      </c>
      <c r="K2161">
        <v>383</v>
      </c>
      <c r="L2161">
        <v>388</v>
      </c>
      <c r="M2161">
        <v>391</v>
      </c>
      <c r="N2161">
        <v>229</v>
      </c>
      <c r="O2161">
        <v>2</v>
      </c>
      <c r="P2161">
        <v>1691</v>
      </c>
      <c r="Q2161">
        <v>1736</v>
      </c>
      <c r="R2161">
        <v>3</v>
      </c>
      <c r="S2161">
        <v>0</v>
      </c>
      <c r="T2161">
        <v>602</v>
      </c>
      <c r="U2161">
        <v>599</v>
      </c>
      <c r="V2161">
        <v>611</v>
      </c>
      <c r="W2161">
        <v>379</v>
      </c>
      <c r="X2161">
        <v>383</v>
      </c>
      <c r="Y2161">
        <v>392</v>
      </c>
      <c r="Z2161">
        <v>229</v>
      </c>
      <c r="AA2161">
        <v>3</v>
      </c>
      <c r="AB2161">
        <v>1665</v>
      </c>
      <c r="AC2161">
        <v>1703</v>
      </c>
      <c r="AD2161">
        <v>3</v>
      </c>
      <c r="AE2161">
        <v>0</v>
      </c>
      <c r="AF2161">
        <v>588</v>
      </c>
      <c r="AG2161">
        <v>593</v>
      </c>
      <c r="AH2161">
        <v>591</v>
      </c>
      <c r="AI2161">
        <v>383</v>
      </c>
      <c r="AJ2161">
        <v>392</v>
      </c>
      <c r="AK2161">
        <v>387</v>
      </c>
      <c r="AL2161">
        <v>228</v>
      </c>
      <c r="AM2161">
        <v>4</v>
      </c>
      <c r="AN2161">
        <v>2198</v>
      </c>
      <c r="AO2161">
        <v>2320</v>
      </c>
      <c r="AP2161">
        <v>3</v>
      </c>
      <c r="AQ2161">
        <v>0</v>
      </c>
      <c r="AR2161">
        <v>1520</v>
      </c>
      <c r="AS2161">
        <v>786</v>
      </c>
      <c r="AT2161">
        <v>523</v>
      </c>
      <c r="AU2161">
        <v>530</v>
      </c>
      <c r="AV2161">
        <v>229</v>
      </c>
      <c r="AW2161">
        <v>5</v>
      </c>
      <c r="AX2161">
        <v>1717</v>
      </c>
      <c r="AY2161">
        <v>1716</v>
      </c>
      <c r="AZ2161">
        <v>3</v>
      </c>
      <c r="BA2161">
        <v>0</v>
      </c>
      <c r="BB2161">
        <v>895</v>
      </c>
      <c r="BC2161">
        <v>912</v>
      </c>
      <c r="BD2161">
        <v>0</v>
      </c>
      <c r="BE2161">
        <v>525</v>
      </c>
      <c r="BF2161">
        <v>520</v>
      </c>
      <c r="BG2161">
        <v>0</v>
      </c>
      <c r="BH2161">
        <v>229</v>
      </c>
      <c r="BI2161">
        <v>6</v>
      </c>
      <c r="BJ2161">
        <v>1457</v>
      </c>
      <c r="BK2161">
        <v>1385</v>
      </c>
      <c r="BL2161">
        <v>3</v>
      </c>
      <c r="BM2161">
        <v>0</v>
      </c>
      <c r="BN2161">
        <v>652</v>
      </c>
      <c r="BO2161">
        <v>899</v>
      </c>
      <c r="BP2161">
        <v>0</v>
      </c>
      <c r="BQ2161">
        <v>408</v>
      </c>
      <c r="BR2161">
        <v>522</v>
      </c>
      <c r="BS2161">
        <v>0</v>
      </c>
      <c r="BT2161">
        <v>229</v>
      </c>
      <c r="BU2161">
        <v>7</v>
      </c>
      <c r="BV2161">
        <v>1684</v>
      </c>
      <c r="BW2161">
        <v>1693</v>
      </c>
      <c r="BX2161">
        <v>3</v>
      </c>
      <c r="BY2161">
        <v>0</v>
      </c>
      <c r="BZ2161">
        <v>886</v>
      </c>
      <c r="CA2161">
        <v>899</v>
      </c>
      <c r="CB2161">
        <v>0</v>
      </c>
      <c r="CC2161">
        <v>514</v>
      </c>
      <c r="CD2161">
        <v>520</v>
      </c>
      <c r="CE2161">
        <v>0</v>
      </c>
      <c r="CF2161">
        <v>229</v>
      </c>
      <c r="CG2161">
        <v>8</v>
      </c>
      <c r="CH2161">
        <v>2495</v>
      </c>
      <c r="CI2161">
        <v>2554</v>
      </c>
      <c r="CJ2161">
        <v>3</v>
      </c>
      <c r="CK2161">
        <v>0</v>
      </c>
      <c r="CL2161">
        <v>1791</v>
      </c>
      <c r="CM2161">
        <v>889</v>
      </c>
      <c r="CN2161">
        <v>525</v>
      </c>
      <c r="CO2161">
        <v>531</v>
      </c>
      <c r="CP2161">
        <v>230</v>
      </c>
      <c r="CQ2161">
        <v>9</v>
      </c>
      <c r="CR2161">
        <v>1181</v>
      </c>
      <c r="CS2161">
        <v>1190</v>
      </c>
      <c r="CT2161">
        <v>3</v>
      </c>
      <c r="CU2161">
        <v>0</v>
      </c>
      <c r="CV2161">
        <v>635</v>
      </c>
      <c r="CW2161">
        <v>633</v>
      </c>
      <c r="CX2161">
        <v>383</v>
      </c>
      <c r="CY2161">
        <v>386</v>
      </c>
      <c r="CZ2161">
        <v>228</v>
      </c>
      <c r="DA2161">
        <v>1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28</v>
      </c>
    </row>
    <row r="2162" spans="1:119" hidden="1" x14ac:dyDescent="0.25">
      <c r="A2162">
        <v>18042018</v>
      </c>
      <c r="B2162" s="1">
        <v>0.40277777777777779</v>
      </c>
      <c r="C2162">
        <v>1</v>
      </c>
      <c r="D2162">
        <v>1652</v>
      </c>
      <c r="E2162">
        <v>1646</v>
      </c>
      <c r="F2162">
        <v>3</v>
      </c>
      <c r="G2162">
        <v>0</v>
      </c>
      <c r="H2162">
        <v>588</v>
      </c>
      <c r="I2162">
        <v>590</v>
      </c>
      <c r="J2162">
        <v>594</v>
      </c>
      <c r="K2162">
        <v>384</v>
      </c>
      <c r="L2162">
        <v>388</v>
      </c>
      <c r="M2162">
        <v>391</v>
      </c>
      <c r="N2162">
        <v>229</v>
      </c>
      <c r="O2162">
        <v>2</v>
      </c>
      <c r="P2162">
        <v>1604</v>
      </c>
      <c r="Q2162">
        <v>1596</v>
      </c>
      <c r="R2162">
        <v>3</v>
      </c>
      <c r="S2162">
        <v>0</v>
      </c>
      <c r="T2162">
        <v>572</v>
      </c>
      <c r="U2162">
        <v>568</v>
      </c>
      <c r="V2162">
        <v>579</v>
      </c>
      <c r="W2162">
        <v>383</v>
      </c>
      <c r="X2162">
        <v>386</v>
      </c>
      <c r="Y2162">
        <v>394</v>
      </c>
      <c r="Z2162">
        <v>229</v>
      </c>
      <c r="AA2162">
        <v>3</v>
      </c>
      <c r="AB2162">
        <v>1580</v>
      </c>
      <c r="AC2162">
        <v>1566</v>
      </c>
      <c r="AD2162">
        <v>3</v>
      </c>
      <c r="AE2162">
        <v>0</v>
      </c>
      <c r="AF2162">
        <v>559</v>
      </c>
      <c r="AG2162">
        <v>564</v>
      </c>
      <c r="AH2162">
        <v>562</v>
      </c>
      <c r="AI2162">
        <v>385</v>
      </c>
      <c r="AJ2162">
        <v>393</v>
      </c>
      <c r="AK2162">
        <v>389</v>
      </c>
      <c r="AL2162">
        <v>229</v>
      </c>
      <c r="AM2162">
        <v>4</v>
      </c>
      <c r="AN2162">
        <v>2089</v>
      </c>
      <c r="AO2162">
        <v>2139</v>
      </c>
      <c r="AP2162">
        <v>3</v>
      </c>
      <c r="AQ2162">
        <v>0</v>
      </c>
      <c r="AR2162">
        <v>1445</v>
      </c>
      <c r="AS2162">
        <v>748</v>
      </c>
      <c r="AT2162">
        <v>524</v>
      </c>
      <c r="AU2162">
        <v>531</v>
      </c>
      <c r="AV2162">
        <v>229</v>
      </c>
      <c r="AW2162">
        <v>5</v>
      </c>
      <c r="AX2162">
        <v>1628</v>
      </c>
      <c r="AY2162">
        <v>1575</v>
      </c>
      <c r="AZ2162">
        <v>3</v>
      </c>
      <c r="BA2162">
        <v>0</v>
      </c>
      <c r="BB2162">
        <v>849</v>
      </c>
      <c r="BC2162">
        <v>866</v>
      </c>
      <c r="BD2162">
        <v>0</v>
      </c>
      <c r="BE2162">
        <v>524</v>
      </c>
      <c r="BF2162">
        <v>520</v>
      </c>
      <c r="BG2162">
        <v>0</v>
      </c>
      <c r="BH2162">
        <v>229</v>
      </c>
      <c r="BI2162">
        <v>6</v>
      </c>
      <c r="BJ2162">
        <v>1360</v>
      </c>
      <c r="BK2162">
        <v>1266</v>
      </c>
      <c r="BL2162">
        <v>3</v>
      </c>
      <c r="BM2162">
        <v>0</v>
      </c>
      <c r="BN2162">
        <v>599</v>
      </c>
      <c r="BO2162">
        <v>854</v>
      </c>
      <c r="BP2162">
        <v>0</v>
      </c>
      <c r="BQ2162">
        <v>399</v>
      </c>
      <c r="BR2162">
        <v>524</v>
      </c>
      <c r="BS2162">
        <v>0</v>
      </c>
      <c r="BT2162">
        <v>229</v>
      </c>
      <c r="BU2162">
        <v>7</v>
      </c>
      <c r="BV2162">
        <v>1598</v>
      </c>
      <c r="BW2162">
        <v>1554</v>
      </c>
      <c r="BX2162">
        <v>3</v>
      </c>
      <c r="BY2162">
        <v>0</v>
      </c>
      <c r="BZ2162">
        <v>842</v>
      </c>
      <c r="CA2162">
        <v>854</v>
      </c>
      <c r="CB2162">
        <v>0</v>
      </c>
      <c r="CC2162">
        <v>517</v>
      </c>
      <c r="CD2162">
        <v>518</v>
      </c>
      <c r="CE2162">
        <v>0</v>
      </c>
      <c r="CF2162">
        <v>229</v>
      </c>
      <c r="CG2162">
        <v>8</v>
      </c>
      <c r="CH2162">
        <v>2368</v>
      </c>
      <c r="CI2162">
        <v>2348</v>
      </c>
      <c r="CJ2162">
        <v>3</v>
      </c>
      <c r="CK2162">
        <v>0</v>
      </c>
      <c r="CL2162">
        <v>1702</v>
      </c>
      <c r="CM2162">
        <v>843</v>
      </c>
      <c r="CN2162">
        <v>526</v>
      </c>
      <c r="CO2162">
        <v>532</v>
      </c>
      <c r="CP2162">
        <v>230</v>
      </c>
      <c r="CQ2162">
        <v>9</v>
      </c>
      <c r="CR2162">
        <v>1116</v>
      </c>
      <c r="CS2162">
        <v>1092</v>
      </c>
      <c r="CT2162">
        <v>3</v>
      </c>
      <c r="CU2162">
        <v>0</v>
      </c>
      <c r="CV2162">
        <v>604</v>
      </c>
      <c r="CW2162">
        <v>597</v>
      </c>
      <c r="CX2162">
        <v>387</v>
      </c>
      <c r="CY2162">
        <v>387</v>
      </c>
      <c r="CZ2162">
        <v>228</v>
      </c>
      <c r="DA2162">
        <v>1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95</v>
      </c>
    </row>
    <row r="2163" spans="1:119" hidden="1" x14ac:dyDescent="0.25">
      <c r="A2163">
        <v>18042018</v>
      </c>
      <c r="B2163" s="1">
        <v>0.39930555555555558</v>
      </c>
      <c r="C2163">
        <v>1</v>
      </c>
      <c r="D2163">
        <v>1593</v>
      </c>
      <c r="E2163">
        <v>1509</v>
      </c>
      <c r="F2163">
        <v>3</v>
      </c>
      <c r="G2163">
        <v>0</v>
      </c>
      <c r="H2163">
        <v>566</v>
      </c>
      <c r="I2163">
        <v>568</v>
      </c>
      <c r="J2163">
        <v>570</v>
      </c>
      <c r="K2163">
        <v>386</v>
      </c>
      <c r="L2163">
        <v>392</v>
      </c>
      <c r="M2163">
        <v>393</v>
      </c>
      <c r="N2163">
        <v>228</v>
      </c>
      <c r="O2163">
        <v>2</v>
      </c>
      <c r="P2163">
        <v>1544</v>
      </c>
      <c r="Q2163">
        <v>1463</v>
      </c>
      <c r="R2163">
        <v>3</v>
      </c>
      <c r="S2163">
        <v>0</v>
      </c>
      <c r="T2163">
        <v>550</v>
      </c>
      <c r="U2163">
        <v>547</v>
      </c>
      <c r="V2163">
        <v>557</v>
      </c>
      <c r="W2163">
        <v>384</v>
      </c>
      <c r="X2163">
        <v>387</v>
      </c>
      <c r="Y2163">
        <v>396</v>
      </c>
      <c r="Z2163">
        <v>228</v>
      </c>
      <c r="AA2163">
        <v>3</v>
      </c>
      <c r="AB2163">
        <v>1521</v>
      </c>
      <c r="AC2163">
        <v>1436</v>
      </c>
      <c r="AD2163">
        <v>3</v>
      </c>
      <c r="AE2163">
        <v>0</v>
      </c>
      <c r="AF2163">
        <v>539</v>
      </c>
      <c r="AG2163">
        <v>543</v>
      </c>
      <c r="AH2163">
        <v>541</v>
      </c>
      <c r="AI2163">
        <v>385</v>
      </c>
      <c r="AJ2163">
        <v>395</v>
      </c>
      <c r="AK2163">
        <v>391</v>
      </c>
      <c r="AL2163">
        <v>228</v>
      </c>
      <c r="AM2163">
        <v>4</v>
      </c>
      <c r="AN2163">
        <v>2013</v>
      </c>
      <c r="AO2163">
        <v>1966</v>
      </c>
      <c r="AP2163">
        <v>3</v>
      </c>
      <c r="AQ2163">
        <v>0</v>
      </c>
      <c r="AR2163">
        <v>1395</v>
      </c>
      <c r="AS2163">
        <v>719</v>
      </c>
      <c r="AT2163">
        <v>526</v>
      </c>
      <c r="AU2163">
        <v>526</v>
      </c>
      <c r="AV2163">
        <v>229</v>
      </c>
      <c r="AW2163">
        <v>5</v>
      </c>
      <c r="AX2163">
        <v>1569</v>
      </c>
      <c r="AY2163">
        <v>1440</v>
      </c>
      <c r="AZ2163">
        <v>3</v>
      </c>
      <c r="BA2163">
        <v>0</v>
      </c>
      <c r="BB2163">
        <v>818</v>
      </c>
      <c r="BC2163">
        <v>836</v>
      </c>
      <c r="BD2163">
        <v>0</v>
      </c>
      <c r="BE2163">
        <v>527</v>
      </c>
      <c r="BF2163">
        <v>523</v>
      </c>
      <c r="BG2163">
        <v>0</v>
      </c>
      <c r="BH2163">
        <v>228</v>
      </c>
      <c r="BI2163">
        <v>6</v>
      </c>
      <c r="BJ2163">
        <v>1291</v>
      </c>
      <c r="BK2163">
        <v>1154</v>
      </c>
      <c r="BL2163">
        <v>3</v>
      </c>
      <c r="BM2163">
        <v>0</v>
      </c>
      <c r="BN2163">
        <v>557</v>
      </c>
      <c r="BO2163">
        <v>823</v>
      </c>
      <c r="BP2163">
        <v>0</v>
      </c>
      <c r="BQ2163">
        <v>426</v>
      </c>
      <c r="BR2163">
        <v>526</v>
      </c>
      <c r="BS2163">
        <v>0</v>
      </c>
      <c r="BT2163">
        <v>228</v>
      </c>
      <c r="BU2163">
        <v>7</v>
      </c>
      <c r="BV2163">
        <v>1540</v>
      </c>
      <c r="BW2163">
        <v>1422</v>
      </c>
      <c r="BX2163">
        <v>3</v>
      </c>
      <c r="BY2163">
        <v>0</v>
      </c>
      <c r="BZ2163">
        <v>811</v>
      </c>
      <c r="CA2163">
        <v>825</v>
      </c>
      <c r="CB2163">
        <v>0</v>
      </c>
      <c r="CC2163">
        <v>519</v>
      </c>
      <c r="CD2163">
        <v>521</v>
      </c>
      <c r="CE2163">
        <v>0</v>
      </c>
      <c r="CF2163">
        <v>228</v>
      </c>
      <c r="CG2163">
        <v>8</v>
      </c>
      <c r="CH2163">
        <v>2284</v>
      </c>
      <c r="CI2163">
        <v>2152</v>
      </c>
      <c r="CJ2163">
        <v>3</v>
      </c>
      <c r="CK2163">
        <v>0</v>
      </c>
      <c r="CL2163">
        <v>1640</v>
      </c>
      <c r="CM2163">
        <v>811</v>
      </c>
      <c r="CN2163">
        <v>530</v>
      </c>
      <c r="CO2163">
        <v>535</v>
      </c>
      <c r="CP2163">
        <v>229</v>
      </c>
      <c r="CQ2163">
        <v>9</v>
      </c>
      <c r="CR2163">
        <v>1074</v>
      </c>
      <c r="CS2163">
        <v>1000</v>
      </c>
      <c r="CT2163">
        <v>3</v>
      </c>
      <c r="CU2163">
        <v>0</v>
      </c>
      <c r="CV2163">
        <v>582</v>
      </c>
      <c r="CW2163">
        <v>575</v>
      </c>
      <c r="CX2163">
        <v>387</v>
      </c>
      <c r="CY2163">
        <v>392</v>
      </c>
      <c r="CZ2163">
        <v>227</v>
      </c>
      <c r="DA2163">
        <v>1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29</v>
      </c>
    </row>
    <row r="2164" spans="1:119" hidden="1" x14ac:dyDescent="0.25">
      <c r="A2164">
        <v>18042018</v>
      </c>
      <c r="B2164" s="1">
        <v>0.39583333333333331</v>
      </c>
      <c r="C2164">
        <v>1</v>
      </c>
      <c r="D2164">
        <v>1504</v>
      </c>
      <c r="E2164">
        <v>1377</v>
      </c>
      <c r="F2164">
        <v>3</v>
      </c>
      <c r="G2164">
        <v>0</v>
      </c>
      <c r="H2164">
        <v>534</v>
      </c>
      <c r="I2164">
        <v>536</v>
      </c>
      <c r="J2164">
        <v>537</v>
      </c>
      <c r="K2164">
        <v>387</v>
      </c>
      <c r="L2164">
        <v>391</v>
      </c>
      <c r="M2164">
        <v>395</v>
      </c>
      <c r="N2164">
        <v>228</v>
      </c>
      <c r="O2164">
        <v>2</v>
      </c>
      <c r="P2164">
        <v>1455</v>
      </c>
      <c r="Q2164">
        <v>1336</v>
      </c>
      <c r="R2164">
        <v>3</v>
      </c>
      <c r="S2164">
        <v>0</v>
      </c>
      <c r="T2164">
        <v>520</v>
      </c>
      <c r="U2164">
        <v>516</v>
      </c>
      <c r="V2164">
        <v>525</v>
      </c>
      <c r="W2164">
        <v>386</v>
      </c>
      <c r="X2164">
        <v>391</v>
      </c>
      <c r="Y2164">
        <v>397</v>
      </c>
      <c r="Z2164">
        <v>228</v>
      </c>
      <c r="AA2164">
        <v>3</v>
      </c>
      <c r="AB2164">
        <v>1436</v>
      </c>
      <c r="AC2164">
        <v>1310</v>
      </c>
      <c r="AD2164">
        <v>3</v>
      </c>
      <c r="AE2164">
        <v>0</v>
      </c>
      <c r="AF2164">
        <v>507</v>
      </c>
      <c r="AG2164">
        <v>511</v>
      </c>
      <c r="AH2164">
        <v>507</v>
      </c>
      <c r="AI2164">
        <v>388</v>
      </c>
      <c r="AJ2164">
        <v>399</v>
      </c>
      <c r="AK2164">
        <v>392</v>
      </c>
      <c r="AL2164">
        <v>227</v>
      </c>
      <c r="AM2164">
        <v>4</v>
      </c>
      <c r="AN2164">
        <v>1899</v>
      </c>
      <c r="AO2164">
        <v>1800</v>
      </c>
      <c r="AP2164">
        <v>3</v>
      </c>
      <c r="AQ2164">
        <v>0</v>
      </c>
      <c r="AR2164">
        <v>1317</v>
      </c>
      <c r="AS2164">
        <v>681</v>
      </c>
      <c r="AT2164">
        <v>528</v>
      </c>
      <c r="AU2164">
        <v>533</v>
      </c>
      <c r="AV2164">
        <v>229</v>
      </c>
      <c r="AW2164">
        <v>5</v>
      </c>
      <c r="AX2164">
        <v>1479</v>
      </c>
      <c r="AY2164">
        <v>1311</v>
      </c>
      <c r="AZ2164">
        <v>3</v>
      </c>
      <c r="BA2164">
        <v>0</v>
      </c>
      <c r="BB2164">
        <v>772</v>
      </c>
      <c r="BC2164">
        <v>788</v>
      </c>
      <c r="BD2164">
        <v>0</v>
      </c>
      <c r="BE2164">
        <v>535</v>
      </c>
      <c r="BF2164">
        <v>528</v>
      </c>
      <c r="BG2164">
        <v>0</v>
      </c>
      <c r="BH2164">
        <v>228</v>
      </c>
      <c r="BI2164">
        <v>6</v>
      </c>
      <c r="BJ2164">
        <v>1206</v>
      </c>
      <c r="BK2164">
        <v>1048</v>
      </c>
      <c r="BL2164">
        <v>3</v>
      </c>
      <c r="BM2164">
        <v>0</v>
      </c>
      <c r="BN2164">
        <v>514</v>
      </c>
      <c r="BO2164">
        <v>776</v>
      </c>
      <c r="BP2164">
        <v>0</v>
      </c>
      <c r="BQ2164">
        <v>429</v>
      </c>
      <c r="BR2164">
        <v>528</v>
      </c>
      <c r="BS2164">
        <v>0</v>
      </c>
      <c r="BT2164">
        <v>227</v>
      </c>
      <c r="BU2164">
        <v>7</v>
      </c>
      <c r="BV2164">
        <v>1452</v>
      </c>
      <c r="BW2164">
        <v>1295</v>
      </c>
      <c r="BX2164">
        <v>3</v>
      </c>
      <c r="BY2164">
        <v>0</v>
      </c>
      <c r="BZ2164">
        <v>766</v>
      </c>
      <c r="CA2164">
        <v>778</v>
      </c>
      <c r="CB2164">
        <v>0</v>
      </c>
      <c r="CC2164">
        <v>522</v>
      </c>
      <c r="CD2164">
        <v>525</v>
      </c>
      <c r="CE2164">
        <v>0</v>
      </c>
      <c r="CF2164">
        <v>228</v>
      </c>
      <c r="CG2164">
        <v>8</v>
      </c>
      <c r="CH2164">
        <v>2153</v>
      </c>
      <c r="CI2164">
        <v>1963</v>
      </c>
      <c r="CJ2164">
        <v>3</v>
      </c>
      <c r="CK2164">
        <v>0</v>
      </c>
      <c r="CL2164">
        <v>1548</v>
      </c>
      <c r="CM2164">
        <v>765</v>
      </c>
      <c r="CN2164">
        <v>531</v>
      </c>
      <c r="CO2164">
        <v>536</v>
      </c>
      <c r="CP2164">
        <v>228</v>
      </c>
      <c r="CQ2164">
        <v>9</v>
      </c>
      <c r="CR2164">
        <v>1010</v>
      </c>
      <c r="CS2164">
        <v>912</v>
      </c>
      <c r="CT2164">
        <v>3</v>
      </c>
      <c r="CU2164">
        <v>0</v>
      </c>
      <c r="CV2164">
        <v>550</v>
      </c>
      <c r="CW2164">
        <v>541</v>
      </c>
      <c r="CX2164">
        <v>391</v>
      </c>
      <c r="CY2164">
        <v>392</v>
      </c>
      <c r="CZ2164">
        <v>227</v>
      </c>
      <c r="DA2164">
        <v>1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94</v>
      </c>
    </row>
    <row r="2165" spans="1:119" hidden="1" x14ac:dyDescent="0.25">
      <c r="A2165">
        <v>18042018</v>
      </c>
      <c r="B2165" s="1">
        <v>0.3923611111111111</v>
      </c>
      <c r="C2165">
        <v>1</v>
      </c>
      <c r="D2165">
        <v>1453</v>
      </c>
      <c r="E2165">
        <v>1253</v>
      </c>
      <c r="F2165">
        <v>3</v>
      </c>
      <c r="G2165">
        <v>0</v>
      </c>
      <c r="H2165">
        <v>516</v>
      </c>
      <c r="I2165">
        <v>517</v>
      </c>
      <c r="J2165">
        <v>518</v>
      </c>
      <c r="K2165">
        <v>392</v>
      </c>
      <c r="L2165">
        <v>396</v>
      </c>
      <c r="M2165">
        <v>401</v>
      </c>
      <c r="N2165">
        <v>228</v>
      </c>
      <c r="O2165">
        <v>2</v>
      </c>
      <c r="P2165">
        <v>1405</v>
      </c>
      <c r="Q2165">
        <v>1215</v>
      </c>
      <c r="R2165">
        <v>3</v>
      </c>
      <c r="S2165">
        <v>0</v>
      </c>
      <c r="T2165">
        <v>503</v>
      </c>
      <c r="U2165">
        <v>498</v>
      </c>
      <c r="V2165">
        <v>506</v>
      </c>
      <c r="W2165">
        <v>384</v>
      </c>
      <c r="X2165">
        <v>391</v>
      </c>
      <c r="Y2165">
        <v>400</v>
      </c>
      <c r="Z2165">
        <v>228</v>
      </c>
      <c r="AA2165">
        <v>3</v>
      </c>
      <c r="AB2165">
        <v>1386</v>
      </c>
      <c r="AC2165">
        <v>1191</v>
      </c>
      <c r="AD2165">
        <v>3</v>
      </c>
      <c r="AE2165">
        <v>0</v>
      </c>
      <c r="AF2165">
        <v>490</v>
      </c>
      <c r="AG2165">
        <v>494</v>
      </c>
      <c r="AH2165">
        <v>489</v>
      </c>
      <c r="AI2165">
        <v>391</v>
      </c>
      <c r="AJ2165">
        <v>398</v>
      </c>
      <c r="AK2165">
        <v>398</v>
      </c>
      <c r="AL2165">
        <v>228</v>
      </c>
      <c r="AM2165">
        <v>4</v>
      </c>
      <c r="AN2165">
        <v>1836</v>
      </c>
      <c r="AO2165">
        <v>1642</v>
      </c>
      <c r="AP2165">
        <v>3</v>
      </c>
      <c r="AQ2165">
        <v>0</v>
      </c>
      <c r="AR2165">
        <v>1273</v>
      </c>
      <c r="AS2165">
        <v>657</v>
      </c>
      <c r="AT2165">
        <v>532</v>
      </c>
      <c r="AU2165">
        <v>533</v>
      </c>
      <c r="AV2165">
        <v>229</v>
      </c>
      <c r="AW2165">
        <v>5</v>
      </c>
      <c r="AX2165">
        <v>1426</v>
      </c>
      <c r="AY2165">
        <v>1188</v>
      </c>
      <c r="AZ2165">
        <v>3</v>
      </c>
      <c r="BA2165">
        <v>0</v>
      </c>
      <c r="BB2165">
        <v>744</v>
      </c>
      <c r="BC2165">
        <v>760</v>
      </c>
      <c r="BD2165">
        <v>0</v>
      </c>
      <c r="BE2165">
        <v>535</v>
      </c>
      <c r="BF2165">
        <v>531</v>
      </c>
      <c r="BG2165">
        <v>0</v>
      </c>
      <c r="BH2165">
        <v>228</v>
      </c>
      <c r="BI2165">
        <v>6</v>
      </c>
      <c r="BJ2165">
        <v>1147</v>
      </c>
      <c r="BK2165">
        <v>948</v>
      </c>
      <c r="BL2165">
        <v>3</v>
      </c>
      <c r="BM2165">
        <v>0</v>
      </c>
      <c r="BN2165">
        <v>480</v>
      </c>
      <c r="BO2165">
        <v>749</v>
      </c>
      <c r="BP2165">
        <v>0</v>
      </c>
      <c r="BQ2165">
        <v>427</v>
      </c>
      <c r="BR2165">
        <v>533</v>
      </c>
      <c r="BS2165">
        <v>0</v>
      </c>
      <c r="BT2165">
        <v>228</v>
      </c>
      <c r="BU2165">
        <v>7</v>
      </c>
      <c r="BV2165">
        <v>1401</v>
      </c>
      <c r="BW2165">
        <v>1175</v>
      </c>
      <c r="BX2165">
        <v>3</v>
      </c>
      <c r="BY2165">
        <v>0</v>
      </c>
      <c r="BZ2165">
        <v>739</v>
      </c>
      <c r="CA2165">
        <v>752</v>
      </c>
      <c r="CB2165">
        <v>0</v>
      </c>
      <c r="CC2165">
        <v>531</v>
      </c>
      <c r="CD2165">
        <v>530</v>
      </c>
      <c r="CE2165">
        <v>0</v>
      </c>
      <c r="CF2165">
        <v>228</v>
      </c>
      <c r="CG2165">
        <v>8</v>
      </c>
      <c r="CH2165">
        <v>2077</v>
      </c>
      <c r="CI2165">
        <v>1785</v>
      </c>
      <c r="CJ2165">
        <v>3</v>
      </c>
      <c r="CK2165">
        <v>0</v>
      </c>
      <c r="CL2165">
        <v>1494</v>
      </c>
      <c r="CM2165">
        <v>739</v>
      </c>
      <c r="CN2165">
        <v>534</v>
      </c>
      <c r="CO2165">
        <v>539</v>
      </c>
      <c r="CP2165">
        <v>229</v>
      </c>
      <c r="CQ2165">
        <v>9</v>
      </c>
      <c r="CR2165">
        <v>973</v>
      </c>
      <c r="CS2165">
        <v>828</v>
      </c>
      <c r="CT2165">
        <v>3</v>
      </c>
      <c r="CU2165">
        <v>0</v>
      </c>
      <c r="CV2165">
        <v>532</v>
      </c>
      <c r="CW2165">
        <v>521</v>
      </c>
      <c r="CX2165">
        <v>392</v>
      </c>
      <c r="CY2165">
        <v>391</v>
      </c>
      <c r="CZ2165">
        <v>227</v>
      </c>
      <c r="DA2165">
        <v>1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04</v>
      </c>
    </row>
    <row r="2166" spans="1:119" hidden="1" x14ac:dyDescent="0.25">
      <c r="A2166">
        <v>18042018</v>
      </c>
      <c r="B2166" s="1">
        <v>0.3888888888888889</v>
      </c>
      <c r="C2166">
        <v>1</v>
      </c>
      <c r="D2166">
        <v>1351</v>
      </c>
      <c r="E2166">
        <v>1133</v>
      </c>
      <c r="F2166">
        <v>3</v>
      </c>
      <c r="G2166">
        <v>0</v>
      </c>
      <c r="H2166">
        <v>482</v>
      </c>
      <c r="I2166">
        <v>483</v>
      </c>
      <c r="J2166">
        <v>481</v>
      </c>
      <c r="K2166">
        <v>392</v>
      </c>
      <c r="L2166">
        <v>395</v>
      </c>
      <c r="M2166">
        <v>401</v>
      </c>
      <c r="N2166">
        <v>228</v>
      </c>
      <c r="O2166">
        <v>2</v>
      </c>
      <c r="P2166">
        <v>1310</v>
      </c>
      <c r="Q2166">
        <v>1100</v>
      </c>
      <c r="R2166">
        <v>3</v>
      </c>
      <c r="S2166">
        <v>0</v>
      </c>
      <c r="T2166">
        <v>469</v>
      </c>
      <c r="U2166">
        <v>464</v>
      </c>
      <c r="V2166">
        <v>472</v>
      </c>
      <c r="W2166">
        <v>390</v>
      </c>
      <c r="X2166">
        <v>397</v>
      </c>
      <c r="Y2166">
        <v>404</v>
      </c>
      <c r="Z2166">
        <v>228</v>
      </c>
      <c r="AA2166">
        <v>3</v>
      </c>
      <c r="AB2166">
        <v>1289</v>
      </c>
      <c r="AC2166">
        <v>1077</v>
      </c>
      <c r="AD2166">
        <v>3</v>
      </c>
      <c r="AE2166">
        <v>0</v>
      </c>
      <c r="AF2166">
        <v>457</v>
      </c>
      <c r="AG2166">
        <v>460</v>
      </c>
      <c r="AH2166">
        <v>455</v>
      </c>
      <c r="AI2166">
        <v>394</v>
      </c>
      <c r="AJ2166">
        <v>399</v>
      </c>
      <c r="AK2166">
        <v>397</v>
      </c>
      <c r="AL2166">
        <v>228</v>
      </c>
      <c r="AM2166">
        <v>4</v>
      </c>
      <c r="AN2166">
        <v>1711</v>
      </c>
      <c r="AO2166">
        <v>1491</v>
      </c>
      <c r="AP2166">
        <v>3</v>
      </c>
      <c r="AQ2166">
        <v>0</v>
      </c>
      <c r="AR2166">
        <v>1187</v>
      </c>
      <c r="AS2166">
        <v>613</v>
      </c>
      <c r="AT2166">
        <v>533</v>
      </c>
      <c r="AU2166">
        <v>539</v>
      </c>
      <c r="AV2166">
        <v>229</v>
      </c>
      <c r="AW2166">
        <v>5</v>
      </c>
      <c r="AX2166">
        <v>1329</v>
      </c>
      <c r="AY2166">
        <v>1071</v>
      </c>
      <c r="AZ2166">
        <v>3</v>
      </c>
      <c r="BA2166">
        <v>0</v>
      </c>
      <c r="BB2166">
        <v>693</v>
      </c>
      <c r="BC2166">
        <v>709</v>
      </c>
      <c r="BD2166">
        <v>0</v>
      </c>
      <c r="BE2166">
        <v>535</v>
      </c>
      <c r="BF2166">
        <v>531</v>
      </c>
      <c r="BG2166">
        <v>0</v>
      </c>
      <c r="BH2166">
        <v>228</v>
      </c>
      <c r="BI2166">
        <v>6</v>
      </c>
      <c r="BJ2166">
        <v>1056</v>
      </c>
      <c r="BK2166">
        <v>854</v>
      </c>
      <c r="BL2166">
        <v>3</v>
      </c>
      <c r="BM2166">
        <v>0</v>
      </c>
      <c r="BN2166">
        <v>437</v>
      </c>
      <c r="BO2166">
        <v>697</v>
      </c>
      <c r="BP2166">
        <v>0</v>
      </c>
      <c r="BQ2166">
        <v>428</v>
      </c>
      <c r="BR2166">
        <v>536</v>
      </c>
      <c r="BS2166">
        <v>0</v>
      </c>
      <c r="BT2166">
        <v>228</v>
      </c>
      <c r="BU2166">
        <v>7</v>
      </c>
      <c r="BV2166">
        <v>1304</v>
      </c>
      <c r="BW2166">
        <v>1060</v>
      </c>
      <c r="BX2166">
        <v>3</v>
      </c>
      <c r="BY2166">
        <v>0</v>
      </c>
      <c r="BZ2166">
        <v>689</v>
      </c>
      <c r="CA2166">
        <v>701</v>
      </c>
      <c r="CB2166">
        <v>0</v>
      </c>
      <c r="CC2166">
        <v>526</v>
      </c>
      <c r="CD2166">
        <v>530</v>
      </c>
      <c r="CE2166">
        <v>0</v>
      </c>
      <c r="CF2166">
        <v>228</v>
      </c>
      <c r="CG2166">
        <v>8</v>
      </c>
      <c r="CH2166">
        <v>1933</v>
      </c>
      <c r="CI2166">
        <v>1614</v>
      </c>
      <c r="CJ2166">
        <v>3</v>
      </c>
      <c r="CK2166">
        <v>0</v>
      </c>
      <c r="CL2166">
        <v>1393</v>
      </c>
      <c r="CM2166">
        <v>689</v>
      </c>
      <c r="CN2166">
        <v>535</v>
      </c>
      <c r="CO2166">
        <v>537</v>
      </c>
      <c r="CP2166">
        <v>229</v>
      </c>
      <c r="CQ2166">
        <v>9</v>
      </c>
      <c r="CR2166">
        <v>907</v>
      </c>
      <c r="CS2166">
        <v>748</v>
      </c>
      <c r="CT2166">
        <v>3</v>
      </c>
      <c r="CU2166">
        <v>0</v>
      </c>
      <c r="CV2166">
        <v>496</v>
      </c>
      <c r="CW2166">
        <v>486</v>
      </c>
      <c r="CX2166">
        <v>395</v>
      </c>
      <c r="CY2166">
        <v>398</v>
      </c>
      <c r="CZ2166">
        <v>228</v>
      </c>
      <c r="DA2166">
        <v>1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90</v>
      </c>
    </row>
    <row r="2167" spans="1:119" hidden="1" x14ac:dyDescent="0.25">
      <c r="A2167">
        <v>18042018</v>
      </c>
      <c r="B2167" s="1">
        <v>0.38541666666666669</v>
      </c>
      <c r="C2167">
        <v>1</v>
      </c>
      <c r="D2167">
        <v>1272</v>
      </c>
      <c r="E2167">
        <v>1022</v>
      </c>
      <c r="F2167">
        <v>3</v>
      </c>
      <c r="G2167">
        <v>0</v>
      </c>
      <c r="H2167">
        <v>456</v>
      </c>
      <c r="I2167">
        <v>457</v>
      </c>
      <c r="J2167">
        <v>453</v>
      </c>
      <c r="K2167">
        <v>392</v>
      </c>
      <c r="L2167">
        <v>395</v>
      </c>
      <c r="M2167">
        <v>406</v>
      </c>
      <c r="N2167">
        <v>228</v>
      </c>
      <c r="O2167">
        <v>2</v>
      </c>
      <c r="P2167">
        <v>1236</v>
      </c>
      <c r="Q2167">
        <v>992</v>
      </c>
      <c r="R2167">
        <v>3</v>
      </c>
      <c r="S2167">
        <v>0</v>
      </c>
      <c r="T2167">
        <v>444</v>
      </c>
      <c r="U2167">
        <v>438</v>
      </c>
      <c r="V2167">
        <v>445</v>
      </c>
      <c r="W2167">
        <v>394</v>
      </c>
      <c r="X2167">
        <v>397</v>
      </c>
      <c r="Y2167">
        <v>401</v>
      </c>
      <c r="Z2167">
        <v>228</v>
      </c>
      <c r="AA2167">
        <v>3</v>
      </c>
      <c r="AB2167">
        <v>1214</v>
      </c>
      <c r="AC2167">
        <v>971</v>
      </c>
      <c r="AD2167">
        <v>3</v>
      </c>
      <c r="AE2167">
        <v>0</v>
      </c>
      <c r="AF2167">
        <v>433</v>
      </c>
      <c r="AG2167">
        <v>435</v>
      </c>
      <c r="AH2167">
        <v>429</v>
      </c>
      <c r="AI2167">
        <v>393</v>
      </c>
      <c r="AJ2167">
        <v>399</v>
      </c>
      <c r="AK2167">
        <v>397</v>
      </c>
      <c r="AL2167">
        <v>228</v>
      </c>
      <c r="AM2167">
        <v>4</v>
      </c>
      <c r="AN2167">
        <v>1615</v>
      </c>
      <c r="AO2167">
        <v>1350</v>
      </c>
      <c r="AP2167">
        <v>3</v>
      </c>
      <c r="AQ2167">
        <v>0</v>
      </c>
      <c r="AR2167">
        <v>1122</v>
      </c>
      <c r="AS2167">
        <v>582</v>
      </c>
      <c r="AT2167">
        <v>532</v>
      </c>
      <c r="AU2167">
        <v>539</v>
      </c>
      <c r="AV2167">
        <v>229</v>
      </c>
      <c r="AW2167">
        <v>5</v>
      </c>
      <c r="AX2167">
        <v>1253</v>
      </c>
      <c r="AY2167">
        <v>962</v>
      </c>
      <c r="AZ2167">
        <v>3</v>
      </c>
      <c r="BA2167">
        <v>0</v>
      </c>
      <c r="BB2167">
        <v>654</v>
      </c>
      <c r="BC2167">
        <v>669</v>
      </c>
      <c r="BD2167">
        <v>0</v>
      </c>
      <c r="BE2167">
        <v>539</v>
      </c>
      <c r="BF2167">
        <v>532</v>
      </c>
      <c r="BG2167">
        <v>0</v>
      </c>
      <c r="BH2167">
        <v>228</v>
      </c>
      <c r="BI2167">
        <v>6</v>
      </c>
      <c r="BJ2167">
        <v>983</v>
      </c>
      <c r="BK2167">
        <v>768</v>
      </c>
      <c r="BL2167">
        <v>3</v>
      </c>
      <c r="BM2167">
        <v>0</v>
      </c>
      <c r="BN2167">
        <v>402</v>
      </c>
      <c r="BO2167">
        <v>657</v>
      </c>
      <c r="BP2167">
        <v>0</v>
      </c>
      <c r="BQ2167">
        <v>411</v>
      </c>
      <c r="BR2167">
        <v>537</v>
      </c>
      <c r="BS2167">
        <v>0</v>
      </c>
      <c r="BT2167">
        <v>228</v>
      </c>
      <c r="BU2167">
        <v>7</v>
      </c>
      <c r="BV2167">
        <v>1230</v>
      </c>
      <c r="BW2167">
        <v>952</v>
      </c>
      <c r="BX2167">
        <v>3</v>
      </c>
      <c r="BY2167">
        <v>0</v>
      </c>
      <c r="BZ2167">
        <v>650</v>
      </c>
      <c r="CA2167">
        <v>662</v>
      </c>
      <c r="CB2167">
        <v>0</v>
      </c>
      <c r="CC2167">
        <v>532</v>
      </c>
      <c r="CD2167">
        <v>534</v>
      </c>
      <c r="CE2167">
        <v>0</v>
      </c>
      <c r="CF2167">
        <v>228</v>
      </c>
      <c r="CG2167">
        <v>8</v>
      </c>
      <c r="CH2167">
        <v>1827</v>
      </c>
      <c r="CI2167">
        <v>1455</v>
      </c>
      <c r="CJ2167">
        <v>3</v>
      </c>
      <c r="CK2167">
        <v>0</v>
      </c>
      <c r="CL2167">
        <v>1315</v>
      </c>
      <c r="CM2167">
        <v>651</v>
      </c>
      <c r="CN2167">
        <v>540</v>
      </c>
      <c r="CO2167">
        <v>543</v>
      </c>
      <c r="CP2167">
        <v>229</v>
      </c>
      <c r="CQ2167">
        <v>9</v>
      </c>
      <c r="CR2167">
        <v>855</v>
      </c>
      <c r="CS2167">
        <v>674</v>
      </c>
      <c r="CT2167">
        <v>3</v>
      </c>
      <c r="CU2167">
        <v>0</v>
      </c>
      <c r="CV2167">
        <v>469</v>
      </c>
      <c r="CW2167">
        <v>458</v>
      </c>
      <c r="CX2167">
        <v>401</v>
      </c>
      <c r="CY2167">
        <v>402</v>
      </c>
      <c r="CZ2167">
        <v>227</v>
      </c>
      <c r="DA2167">
        <v>1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85</v>
      </c>
    </row>
    <row r="2168" spans="1:119" hidden="1" x14ac:dyDescent="0.25">
      <c r="A2168">
        <v>18042018</v>
      </c>
      <c r="B2168" s="1">
        <v>0.38194444444444442</v>
      </c>
      <c r="C2168">
        <v>1</v>
      </c>
      <c r="D2168">
        <v>1204</v>
      </c>
      <c r="E2168">
        <v>917</v>
      </c>
      <c r="F2168">
        <v>3</v>
      </c>
      <c r="G2168">
        <v>0</v>
      </c>
      <c r="H2168">
        <v>433</v>
      </c>
      <c r="I2168">
        <v>434</v>
      </c>
      <c r="J2168">
        <v>429</v>
      </c>
      <c r="K2168">
        <v>390</v>
      </c>
      <c r="L2168">
        <v>396</v>
      </c>
      <c r="M2168">
        <v>401</v>
      </c>
      <c r="N2168">
        <v>229</v>
      </c>
      <c r="O2168">
        <v>2</v>
      </c>
      <c r="P2168">
        <v>1171</v>
      </c>
      <c r="Q2168">
        <v>890</v>
      </c>
      <c r="R2168">
        <v>3</v>
      </c>
      <c r="S2168">
        <v>0</v>
      </c>
      <c r="T2168">
        <v>422</v>
      </c>
      <c r="U2168">
        <v>416</v>
      </c>
      <c r="V2168">
        <v>422</v>
      </c>
      <c r="W2168">
        <v>393</v>
      </c>
      <c r="X2168">
        <v>394</v>
      </c>
      <c r="Y2168">
        <v>402</v>
      </c>
      <c r="Z2168">
        <v>229</v>
      </c>
      <c r="AA2168">
        <v>3</v>
      </c>
      <c r="AB2168">
        <v>1151</v>
      </c>
      <c r="AC2168">
        <v>871</v>
      </c>
      <c r="AD2168">
        <v>3</v>
      </c>
      <c r="AE2168">
        <v>0</v>
      </c>
      <c r="AF2168">
        <v>411</v>
      </c>
      <c r="AG2168">
        <v>413</v>
      </c>
      <c r="AH2168">
        <v>407</v>
      </c>
      <c r="AI2168">
        <v>394</v>
      </c>
      <c r="AJ2168">
        <v>399</v>
      </c>
      <c r="AK2168">
        <v>399</v>
      </c>
      <c r="AL2168">
        <v>229</v>
      </c>
      <c r="AM2168">
        <v>4</v>
      </c>
      <c r="AN2168">
        <v>1533</v>
      </c>
      <c r="AO2168">
        <v>1217</v>
      </c>
      <c r="AP2168">
        <v>3</v>
      </c>
      <c r="AQ2168">
        <v>0</v>
      </c>
      <c r="AR2168">
        <v>1067</v>
      </c>
      <c r="AS2168">
        <v>552</v>
      </c>
      <c r="AT2168">
        <v>536</v>
      </c>
      <c r="AU2168">
        <v>540</v>
      </c>
      <c r="AV2168">
        <v>229</v>
      </c>
      <c r="AW2168">
        <v>5</v>
      </c>
      <c r="AX2168">
        <v>1186</v>
      </c>
      <c r="AY2168">
        <v>858</v>
      </c>
      <c r="AZ2168">
        <v>3</v>
      </c>
      <c r="BA2168">
        <v>0</v>
      </c>
      <c r="BB2168">
        <v>619</v>
      </c>
      <c r="BC2168">
        <v>635</v>
      </c>
      <c r="BD2168">
        <v>0</v>
      </c>
      <c r="BE2168">
        <v>534</v>
      </c>
      <c r="BF2168">
        <v>534</v>
      </c>
      <c r="BG2168">
        <v>0</v>
      </c>
      <c r="BH2168">
        <v>229</v>
      </c>
      <c r="BI2168">
        <v>6</v>
      </c>
      <c r="BJ2168">
        <v>919</v>
      </c>
      <c r="BK2168">
        <v>687</v>
      </c>
      <c r="BL2168">
        <v>3</v>
      </c>
      <c r="BM2168">
        <v>0</v>
      </c>
      <c r="BN2168">
        <v>370</v>
      </c>
      <c r="BO2168">
        <v>622</v>
      </c>
      <c r="BP2168">
        <v>0</v>
      </c>
      <c r="BQ2168">
        <v>402</v>
      </c>
      <c r="BR2168">
        <v>532</v>
      </c>
      <c r="BS2168">
        <v>0</v>
      </c>
      <c r="BT2168">
        <v>229</v>
      </c>
      <c r="BU2168">
        <v>7</v>
      </c>
      <c r="BV2168">
        <v>1164</v>
      </c>
      <c r="BW2168">
        <v>851</v>
      </c>
      <c r="BX2168">
        <v>3</v>
      </c>
      <c r="BY2168">
        <v>0</v>
      </c>
      <c r="BZ2168">
        <v>616</v>
      </c>
      <c r="CA2168">
        <v>628</v>
      </c>
      <c r="CB2168">
        <v>0</v>
      </c>
      <c r="CC2168">
        <v>532</v>
      </c>
      <c r="CD2168">
        <v>530</v>
      </c>
      <c r="CE2168">
        <v>0</v>
      </c>
      <c r="CF2168">
        <v>229</v>
      </c>
      <c r="CG2168">
        <v>8</v>
      </c>
      <c r="CH2168">
        <v>1731</v>
      </c>
      <c r="CI2168">
        <v>1304</v>
      </c>
      <c r="CJ2168">
        <v>3</v>
      </c>
      <c r="CK2168">
        <v>0</v>
      </c>
      <c r="CL2168">
        <v>1246</v>
      </c>
      <c r="CM2168">
        <v>615</v>
      </c>
      <c r="CN2168">
        <v>543</v>
      </c>
      <c r="CO2168">
        <v>540</v>
      </c>
      <c r="CP2168">
        <v>229</v>
      </c>
      <c r="CQ2168">
        <v>9</v>
      </c>
      <c r="CR2168">
        <v>811</v>
      </c>
      <c r="CS2168">
        <v>603</v>
      </c>
      <c r="CT2168">
        <v>3</v>
      </c>
      <c r="CU2168">
        <v>0</v>
      </c>
      <c r="CV2168">
        <v>445</v>
      </c>
      <c r="CW2168">
        <v>437</v>
      </c>
      <c r="CX2168">
        <v>400</v>
      </c>
      <c r="CY2168">
        <v>402</v>
      </c>
      <c r="CZ2168">
        <v>228</v>
      </c>
      <c r="DA2168">
        <v>1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70</v>
      </c>
    </row>
    <row r="2169" spans="1:119" hidden="1" x14ac:dyDescent="0.25">
      <c r="A2169">
        <v>18042018</v>
      </c>
      <c r="B2169" s="1">
        <v>0.37847222222222221</v>
      </c>
      <c r="C2169">
        <v>1</v>
      </c>
      <c r="D2169">
        <v>1126</v>
      </c>
      <c r="E2169">
        <v>818</v>
      </c>
      <c r="F2169">
        <v>3</v>
      </c>
      <c r="G2169">
        <v>0</v>
      </c>
      <c r="H2169">
        <v>406</v>
      </c>
      <c r="I2169">
        <v>407</v>
      </c>
      <c r="J2169">
        <v>400</v>
      </c>
      <c r="K2169">
        <v>393</v>
      </c>
      <c r="L2169">
        <v>399</v>
      </c>
      <c r="M2169">
        <v>394</v>
      </c>
      <c r="N2169">
        <v>230</v>
      </c>
      <c r="O2169">
        <v>2</v>
      </c>
      <c r="P2169">
        <v>1091</v>
      </c>
      <c r="Q2169">
        <v>793</v>
      </c>
      <c r="R2169">
        <v>3</v>
      </c>
      <c r="S2169">
        <v>0</v>
      </c>
      <c r="T2169">
        <v>396</v>
      </c>
      <c r="U2169">
        <v>388</v>
      </c>
      <c r="V2169">
        <v>394</v>
      </c>
      <c r="W2169">
        <v>390</v>
      </c>
      <c r="X2169">
        <v>395</v>
      </c>
      <c r="Y2169">
        <v>398</v>
      </c>
      <c r="Z2169">
        <v>230</v>
      </c>
      <c r="AA2169">
        <v>3</v>
      </c>
      <c r="AB2169">
        <v>1075</v>
      </c>
      <c r="AC2169">
        <v>776</v>
      </c>
      <c r="AD2169">
        <v>3</v>
      </c>
      <c r="AE2169">
        <v>0</v>
      </c>
      <c r="AF2169">
        <v>386</v>
      </c>
      <c r="AG2169">
        <v>387</v>
      </c>
      <c r="AH2169">
        <v>379</v>
      </c>
      <c r="AI2169">
        <v>392</v>
      </c>
      <c r="AJ2169">
        <v>401</v>
      </c>
      <c r="AK2169">
        <v>400</v>
      </c>
      <c r="AL2169">
        <v>230</v>
      </c>
      <c r="AM2169">
        <v>4</v>
      </c>
      <c r="AN2169">
        <v>1434</v>
      </c>
      <c r="AO2169">
        <v>1091</v>
      </c>
      <c r="AP2169">
        <v>3</v>
      </c>
      <c r="AQ2169">
        <v>0</v>
      </c>
      <c r="AR2169">
        <v>999</v>
      </c>
      <c r="AS2169">
        <v>518</v>
      </c>
      <c r="AT2169">
        <v>537</v>
      </c>
      <c r="AU2169">
        <v>541</v>
      </c>
      <c r="AV2169">
        <v>229</v>
      </c>
      <c r="AW2169">
        <v>5</v>
      </c>
      <c r="AX2169">
        <v>1103</v>
      </c>
      <c r="AY2169">
        <v>761</v>
      </c>
      <c r="AZ2169">
        <v>3</v>
      </c>
      <c r="BA2169">
        <v>0</v>
      </c>
      <c r="BB2169">
        <v>577</v>
      </c>
      <c r="BC2169">
        <v>592</v>
      </c>
      <c r="BD2169">
        <v>0</v>
      </c>
      <c r="BE2169">
        <v>530</v>
      </c>
      <c r="BF2169">
        <v>530</v>
      </c>
      <c r="BG2169">
        <v>0</v>
      </c>
      <c r="BH2169">
        <v>230</v>
      </c>
      <c r="BI2169">
        <v>6</v>
      </c>
      <c r="BJ2169">
        <v>856</v>
      </c>
      <c r="BK2169">
        <v>611</v>
      </c>
      <c r="BL2169">
        <v>3</v>
      </c>
      <c r="BM2169">
        <v>0</v>
      </c>
      <c r="BN2169">
        <v>346</v>
      </c>
      <c r="BO2169">
        <v>578</v>
      </c>
      <c r="BP2169">
        <v>0</v>
      </c>
      <c r="BQ2169">
        <v>452</v>
      </c>
      <c r="BR2169">
        <v>532</v>
      </c>
      <c r="BS2169">
        <v>0</v>
      </c>
      <c r="BT2169">
        <v>230</v>
      </c>
      <c r="BU2169">
        <v>7</v>
      </c>
      <c r="BV2169">
        <v>1083</v>
      </c>
      <c r="BW2169">
        <v>755</v>
      </c>
      <c r="BX2169">
        <v>3</v>
      </c>
      <c r="BY2169">
        <v>0</v>
      </c>
      <c r="BZ2169">
        <v>572</v>
      </c>
      <c r="CA2169">
        <v>587</v>
      </c>
      <c r="CB2169">
        <v>0</v>
      </c>
      <c r="CC2169">
        <v>524</v>
      </c>
      <c r="CD2169">
        <v>530</v>
      </c>
      <c r="CE2169">
        <v>0</v>
      </c>
      <c r="CF2169">
        <v>230</v>
      </c>
      <c r="CG2169">
        <v>8</v>
      </c>
      <c r="CH2169">
        <v>1614</v>
      </c>
      <c r="CI2169">
        <v>1161</v>
      </c>
      <c r="CJ2169">
        <v>3</v>
      </c>
      <c r="CK2169">
        <v>0</v>
      </c>
      <c r="CL2169">
        <v>1165</v>
      </c>
      <c r="CM2169">
        <v>573</v>
      </c>
      <c r="CN2169">
        <v>545</v>
      </c>
      <c r="CO2169">
        <v>543</v>
      </c>
      <c r="CP2169">
        <v>230</v>
      </c>
      <c r="CQ2169">
        <v>9</v>
      </c>
      <c r="CR2169">
        <v>757</v>
      </c>
      <c r="CS2169">
        <v>536</v>
      </c>
      <c r="CT2169">
        <v>3</v>
      </c>
      <c r="CU2169">
        <v>0</v>
      </c>
      <c r="CV2169">
        <v>417</v>
      </c>
      <c r="CW2169">
        <v>409</v>
      </c>
      <c r="CX2169">
        <v>400</v>
      </c>
      <c r="CY2169">
        <v>403</v>
      </c>
      <c r="CZ2169">
        <v>229</v>
      </c>
      <c r="DA2169">
        <v>1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39</v>
      </c>
    </row>
    <row r="2170" spans="1:119" hidden="1" x14ac:dyDescent="0.25">
      <c r="A2170">
        <v>18042018</v>
      </c>
      <c r="B2170" s="1">
        <v>0.375</v>
      </c>
      <c r="C2170">
        <v>1</v>
      </c>
      <c r="D2170">
        <v>1048</v>
      </c>
      <c r="E2170">
        <v>725</v>
      </c>
      <c r="F2170">
        <v>3</v>
      </c>
      <c r="G2170">
        <v>0</v>
      </c>
      <c r="H2170">
        <v>380</v>
      </c>
      <c r="I2170">
        <v>378</v>
      </c>
      <c r="J2170">
        <v>372</v>
      </c>
      <c r="K2170">
        <v>396</v>
      </c>
      <c r="L2170">
        <v>399</v>
      </c>
      <c r="M2170">
        <v>393</v>
      </c>
      <c r="N2170">
        <v>229</v>
      </c>
      <c r="O2170">
        <v>2</v>
      </c>
      <c r="P2170">
        <v>1012</v>
      </c>
      <c r="Q2170">
        <v>704</v>
      </c>
      <c r="R2170">
        <v>3</v>
      </c>
      <c r="S2170">
        <v>0</v>
      </c>
      <c r="T2170">
        <v>368</v>
      </c>
      <c r="U2170">
        <v>361</v>
      </c>
      <c r="V2170">
        <v>366</v>
      </c>
      <c r="W2170">
        <v>391</v>
      </c>
      <c r="X2170">
        <v>397</v>
      </c>
      <c r="Y2170">
        <v>398</v>
      </c>
      <c r="Z2170">
        <v>229</v>
      </c>
      <c r="AA2170">
        <v>3</v>
      </c>
      <c r="AB2170">
        <v>998</v>
      </c>
      <c r="AC2170">
        <v>688</v>
      </c>
      <c r="AD2170">
        <v>3</v>
      </c>
      <c r="AE2170">
        <v>0</v>
      </c>
      <c r="AF2170">
        <v>359</v>
      </c>
      <c r="AG2170">
        <v>360</v>
      </c>
      <c r="AH2170">
        <v>351</v>
      </c>
      <c r="AI2170">
        <v>396</v>
      </c>
      <c r="AJ2170">
        <v>399</v>
      </c>
      <c r="AK2170">
        <v>396</v>
      </c>
      <c r="AL2170">
        <v>229</v>
      </c>
      <c r="AM2170">
        <v>4</v>
      </c>
      <c r="AN2170">
        <v>1332</v>
      </c>
      <c r="AO2170">
        <v>973</v>
      </c>
      <c r="AP2170">
        <v>3</v>
      </c>
      <c r="AQ2170">
        <v>0</v>
      </c>
      <c r="AR2170">
        <v>931</v>
      </c>
      <c r="AS2170">
        <v>481</v>
      </c>
      <c r="AT2170">
        <v>538</v>
      </c>
      <c r="AU2170">
        <v>540</v>
      </c>
      <c r="AV2170">
        <v>229</v>
      </c>
      <c r="AW2170">
        <v>5</v>
      </c>
      <c r="AX2170">
        <v>1021</v>
      </c>
      <c r="AY2170">
        <v>670</v>
      </c>
      <c r="AZ2170">
        <v>3</v>
      </c>
      <c r="BA2170">
        <v>0</v>
      </c>
      <c r="BB2170">
        <v>535</v>
      </c>
      <c r="BC2170">
        <v>550</v>
      </c>
      <c r="BD2170">
        <v>0</v>
      </c>
      <c r="BE2170">
        <v>532</v>
      </c>
      <c r="BF2170">
        <v>530</v>
      </c>
      <c r="BG2170">
        <v>0</v>
      </c>
      <c r="BH2170">
        <v>229</v>
      </c>
      <c r="BI2170">
        <v>6</v>
      </c>
      <c r="BJ2170">
        <v>790</v>
      </c>
      <c r="BK2170">
        <v>541</v>
      </c>
      <c r="BL2170">
        <v>3</v>
      </c>
      <c r="BM2170">
        <v>0</v>
      </c>
      <c r="BN2170">
        <v>321</v>
      </c>
      <c r="BO2170">
        <v>533</v>
      </c>
      <c r="BP2170">
        <v>0</v>
      </c>
      <c r="BQ2170">
        <v>486</v>
      </c>
      <c r="BR2170">
        <v>531</v>
      </c>
      <c r="BS2170">
        <v>0</v>
      </c>
      <c r="BT2170">
        <v>229</v>
      </c>
      <c r="BU2170">
        <v>7</v>
      </c>
      <c r="BV2170">
        <v>1002</v>
      </c>
      <c r="BW2170">
        <v>666</v>
      </c>
      <c r="BX2170">
        <v>3</v>
      </c>
      <c r="BY2170">
        <v>0</v>
      </c>
      <c r="BZ2170">
        <v>530</v>
      </c>
      <c r="CA2170">
        <v>545</v>
      </c>
      <c r="CB2170">
        <v>0</v>
      </c>
      <c r="CC2170">
        <v>526</v>
      </c>
      <c r="CD2170">
        <v>530</v>
      </c>
      <c r="CE2170">
        <v>0</v>
      </c>
      <c r="CF2170">
        <v>230</v>
      </c>
      <c r="CG2170">
        <v>8</v>
      </c>
      <c r="CH2170">
        <v>1495</v>
      </c>
      <c r="CI2170">
        <v>1028</v>
      </c>
      <c r="CJ2170">
        <v>3</v>
      </c>
      <c r="CK2170">
        <v>0</v>
      </c>
      <c r="CL2170">
        <v>1080</v>
      </c>
      <c r="CM2170">
        <v>532</v>
      </c>
      <c r="CN2170">
        <v>545</v>
      </c>
      <c r="CO2170">
        <v>549</v>
      </c>
      <c r="CP2170">
        <v>230</v>
      </c>
      <c r="CQ2170">
        <v>9</v>
      </c>
      <c r="CR2170">
        <v>702</v>
      </c>
      <c r="CS2170">
        <v>474</v>
      </c>
      <c r="CT2170">
        <v>3</v>
      </c>
      <c r="CU2170">
        <v>0</v>
      </c>
      <c r="CV2170">
        <v>387</v>
      </c>
      <c r="CW2170">
        <v>382</v>
      </c>
      <c r="CX2170">
        <v>403</v>
      </c>
      <c r="CY2170">
        <v>402</v>
      </c>
      <c r="CZ2170">
        <v>228</v>
      </c>
      <c r="DA2170">
        <v>1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00</v>
      </c>
    </row>
    <row r="2171" spans="1:119" hidden="1" x14ac:dyDescent="0.25">
      <c r="A2171">
        <v>18042018</v>
      </c>
      <c r="B2171" s="1">
        <v>0.37152777777777779</v>
      </c>
      <c r="C2171">
        <v>1</v>
      </c>
      <c r="D2171">
        <v>960</v>
      </c>
      <c r="E2171">
        <v>639</v>
      </c>
      <c r="F2171">
        <v>3</v>
      </c>
      <c r="G2171">
        <v>0</v>
      </c>
      <c r="H2171">
        <v>349</v>
      </c>
      <c r="I2171">
        <v>347</v>
      </c>
      <c r="J2171">
        <v>341</v>
      </c>
      <c r="K2171">
        <v>393</v>
      </c>
      <c r="L2171">
        <v>390</v>
      </c>
      <c r="M2171">
        <v>381</v>
      </c>
      <c r="N2171">
        <v>230</v>
      </c>
      <c r="O2171">
        <v>2</v>
      </c>
      <c r="P2171">
        <v>927</v>
      </c>
      <c r="Q2171">
        <v>620</v>
      </c>
      <c r="R2171">
        <v>3</v>
      </c>
      <c r="S2171">
        <v>0</v>
      </c>
      <c r="T2171">
        <v>338</v>
      </c>
      <c r="U2171">
        <v>330</v>
      </c>
      <c r="V2171">
        <v>337</v>
      </c>
      <c r="W2171">
        <v>388</v>
      </c>
      <c r="X2171">
        <v>390</v>
      </c>
      <c r="Y2171">
        <v>388</v>
      </c>
      <c r="Z2171">
        <v>230</v>
      </c>
      <c r="AA2171">
        <v>3</v>
      </c>
      <c r="AB2171">
        <v>907</v>
      </c>
      <c r="AC2171">
        <v>606</v>
      </c>
      <c r="AD2171">
        <v>3</v>
      </c>
      <c r="AE2171">
        <v>0</v>
      </c>
      <c r="AF2171">
        <v>329</v>
      </c>
      <c r="AG2171">
        <v>328</v>
      </c>
      <c r="AH2171">
        <v>319</v>
      </c>
      <c r="AI2171">
        <v>385</v>
      </c>
      <c r="AJ2171">
        <v>380</v>
      </c>
      <c r="AK2171">
        <v>374</v>
      </c>
      <c r="AL2171">
        <v>229</v>
      </c>
      <c r="AM2171">
        <v>4</v>
      </c>
      <c r="AN2171">
        <v>1224</v>
      </c>
      <c r="AO2171">
        <v>863</v>
      </c>
      <c r="AP2171">
        <v>3</v>
      </c>
      <c r="AQ2171">
        <v>0</v>
      </c>
      <c r="AR2171">
        <v>855</v>
      </c>
      <c r="AS2171">
        <v>444</v>
      </c>
      <c r="AT2171">
        <v>542</v>
      </c>
      <c r="AU2171">
        <v>541</v>
      </c>
      <c r="AV2171">
        <v>229</v>
      </c>
      <c r="AW2171">
        <v>5</v>
      </c>
      <c r="AX2171">
        <v>934</v>
      </c>
      <c r="AY2171">
        <v>586</v>
      </c>
      <c r="AZ2171">
        <v>3</v>
      </c>
      <c r="BA2171">
        <v>0</v>
      </c>
      <c r="BB2171">
        <v>489</v>
      </c>
      <c r="BC2171">
        <v>504</v>
      </c>
      <c r="BD2171">
        <v>0</v>
      </c>
      <c r="BE2171">
        <v>535</v>
      </c>
      <c r="BF2171">
        <v>531</v>
      </c>
      <c r="BG2171">
        <v>0</v>
      </c>
      <c r="BH2171">
        <v>230</v>
      </c>
      <c r="BI2171">
        <v>6</v>
      </c>
      <c r="BJ2171">
        <v>720</v>
      </c>
      <c r="BK2171">
        <v>477</v>
      </c>
      <c r="BL2171">
        <v>3</v>
      </c>
      <c r="BM2171">
        <v>0</v>
      </c>
      <c r="BN2171">
        <v>296</v>
      </c>
      <c r="BO2171">
        <v>486</v>
      </c>
      <c r="BP2171">
        <v>0</v>
      </c>
      <c r="BQ2171">
        <v>525</v>
      </c>
      <c r="BR2171">
        <v>522</v>
      </c>
      <c r="BS2171">
        <v>0</v>
      </c>
      <c r="BT2171">
        <v>230</v>
      </c>
      <c r="BU2171">
        <v>7</v>
      </c>
      <c r="BV2171">
        <v>915</v>
      </c>
      <c r="BW2171">
        <v>584</v>
      </c>
      <c r="BX2171">
        <v>3</v>
      </c>
      <c r="BY2171">
        <v>0</v>
      </c>
      <c r="BZ2171">
        <v>486</v>
      </c>
      <c r="CA2171">
        <v>500</v>
      </c>
      <c r="CB2171">
        <v>0</v>
      </c>
      <c r="CC2171">
        <v>525</v>
      </c>
      <c r="CD2171">
        <v>533</v>
      </c>
      <c r="CE2171">
        <v>0</v>
      </c>
      <c r="CF2171">
        <v>230</v>
      </c>
      <c r="CG2171">
        <v>8</v>
      </c>
      <c r="CH2171">
        <v>1370</v>
      </c>
      <c r="CI2171">
        <v>906</v>
      </c>
      <c r="CJ2171">
        <v>3</v>
      </c>
      <c r="CK2171">
        <v>0</v>
      </c>
      <c r="CL2171">
        <v>991</v>
      </c>
      <c r="CM2171">
        <v>489</v>
      </c>
      <c r="CN2171">
        <v>549</v>
      </c>
      <c r="CO2171">
        <v>546</v>
      </c>
      <c r="CP2171">
        <v>230</v>
      </c>
      <c r="CQ2171">
        <v>9</v>
      </c>
      <c r="CR2171">
        <v>641</v>
      </c>
      <c r="CS2171">
        <v>417</v>
      </c>
      <c r="CT2171">
        <v>3</v>
      </c>
      <c r="CU2171">
        <v>0</v>
      </c>
      <c r="CV2171">
        <v>355</v>
      </c>
      <c r="CW2171">
        <v>350</v>
      </c>
      <c r="CX2171">
        <v>401</v>
      </c>
      <c r="CY2171">
        <v>395</v>
      </c>
      <c r="CZ2171">
        <v>228</v>
      </c>
      <c r="DA2171">
        <v>1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98</v>
      </c>
    </row>
    <row r="2172" spans="1:119" hidden="1" x14ac:dyDescent="0.25">
      <c r="A2172">
        <v>18042018</v>
      </c>
      <c r="B2172" s="1">
        <v>0.36805555555555558</v>
      </c>
      <c r="C2172">
        <v>1</v>
      </c>
      <c r="D2172">
        <v>883</v>
      </c>
      <c r="E2172">
        <v>560</v>
      </c>
      <c r="F2172">
        <v>3</v>
      </c>
      <c r="G2172">
        <v>0</v>
      </c>
      <c r="H2172">
        <v>320</v>
      </c>
      <c r="I2172">
        <v>320</v>
      </c>
      <c r="J2172">
        <v>316</v>
      </c>
      <c r="K2172">
        <v>382</v>
      </c>
      <c r="L2172">
        <v>390</v>
      </c>
      <c r="M2172">
        <v>385</v>
      </c>
      <c r="N2172">
        <v>230</v>
      </c>
      <c r="O2172">
        <v>2</v>
      </c>
      <c r="P2172">
        <v>849</v>
      </c>
      <c r="Q2172">
        <v>544</v>
      </c>
      <c r="R2172">
        <v>3</v>
      </c>
      <c r="S2172">
        <v>0</v>
      </c>
      <c r="T2172">
        <v>311</v>
      </c>
      <c r="U2172">
        <v>301</v>
      </c>
      <c r="V2172">
        <v>310</v>
      </c>
      <c r="W2172">
        <v>379</v>
      </c>
      <c r="X2172">
        <v>371</v>
      </c>
      <c r="Y2172">
        <v>378</v>
      </c>
      <c r="Z2172">
        <v>230</v>
      </c>
      <c r="AA2172">
        <v>3</v>
      </c>
      <c r="AB2172">
        <v>834</v>
      </c>
      <c r="AC2172">
        <v>532</v>
      </c>
      <c r="AD2172">
        <v>3</v>
      </c>
      <c r="AE2172">
        <v>0</v>
      </c>
      <c r="AF2172">
        <v>302</v>
      </c>
      <c r="AG2172">
        <v>305</v>
      </c>
      <c r="AH2172">
        <v>294</v>
      </c>
      <c r="AI2172">
        <v>374</v>
      </c>
      <c r="AJ2172">
        <v>384</v>
      </c>
      <c r="AK2172">
        <v>372</v>
      </c>
      <c r="AL2172">
        <v>230</v>
      </c>
      <c r="AM2172">
        <v>4</v>
      </c>
      <c r="AN2172">
        <v>1128</v>
      </c>
      <c r="AO2172">
        <v>763</v>
      </c>
      <c r="AP2172">
        <v>3</v>
      </c>
      <c r="AQ2172">
        <v>0</v>
      </c>
      <c r="AR2172">
        <v>792</v>
      </c>
      <c r="AS2172">
        <v>410</v>
      </c>
      <c r="AT2172">
        <v>539</v>
      </c>
      <c r="AU2172">
        <v>541</v>
      </c>
      <c r="AV2172">
        <v>229</v>
      </c>
      <c r="AW2172">
        <v>5</v>
      </c>
      <c r="AX2172">
        <v>857</v>
      </c>
      <c r="AY2172">
        <v>510</v>
      </c>
      <c r="AZ2172">
        <v>3</v>
      </c>
      <c r="BA2172">
        <v>0</v>
      </c>
      <c r="BB2172">
        <v>449</v>
      </c>
      <c r="BC2172">
        <v>463</v>
      </c>
      <c r="BD2172">
        <v>0</v>
      </c>
      <c r="BE2172">
        <v>541</v>
      </c>
      <c r="BF2172">
        <v>538</v>
      </c>
      <c r="BG2172">
        <v>0</v>
      </c>
      <c r="BH2172">
        <v>230</v>
      </c>
      <c r="BI2172">
        <v>6</v>
      </c>
      <c r="BJ2172">
        <v>661</v>
      </c>
      <c r="BK2172">
        <v>418</v>
      </c>
      <c r="BL2172">
        <v>3</v>
      </c>
      <c r="BM2172">
        <v>0</v>
      </c>
      <c r="BN2172">
        <v>275</v>
      </c>
      <c r="BO2172">
        <v>446</v>
      </c>
      <c r="BP2172">
        <v>0</v>
      </c>
      <c r="BQ2172">
        <v>550</v>
      </c>
      <c r="BR2172">
        <v>516</v>
      </c>
      <c r="BS2172">
        <v>0</v>
      </c>
      <c r="BT2172">
        <v>230</v>
      </c>
      <c r="BU2172">
        <v>7</v>
      </c>
      <c r="BV2172">
        <v>839</v>
      </c>
      <c r="BW2172">
        <v>510</v>
      </c>
      <c r="BX2172">
        <v>3</v>
      </c>
      <c r="BY2172">
        <v>0</v>
      </c>
      <c r="BZ2172">
        <v>447</v>
      </c>
      <c r="CA2172">
        <v>460</v>
      </c>
      <c r="CB2172">
        <v>0</v>
      </c>
      <c r="CC2172">
        <v>527</v>
      </c>
      <c r="CD2172">
        <v>535</v>
      </c>
      <c r="CE2172">
        <v>0</v>
      </c>
      <c r="CF2172">
        <v>230</v>
      </c>
      <c r="CG2172">
        <v>8</v>
      </c>
      <c r="CH2172">
        <v>1257</v>
      </c>
      <c r="CI2172">
        <v>793</v>
      </c>
      <c r="CJ2172">
        <v>3</v>
      </c>
      <c r="CK2172">
        <v>0</v>
      </c>
      <c r="CL2172">
        <v>910</v>
      </c>
      <c r="CM2172">
        <v>448</v>
      </c>
      <c r="CN2172">
        <v>551</v>
      </c>
      <c r="CO2172">
        <v>540</v>
      </c>
      <c r="CP2172">
        <v>230</v>
      </c>
      <c r="CQ2172">
        <v>9</v>
      </c>
      <c r="CR2172">
        <v>585</v>
      </c>
      <c r="CS2172">
        <v>364</v>
      </c>
      <c r="CT2172">
        <v>3</v>
      </c>
      <c r="CU2172">
        <v>0</v>
      </c>
      <c r="CV2172">
        <v>326</v>
      </c>
      <c r="CW2172">
        <v>320</v>
      </c>
      <c r="CX2172">
        <v>399</v>
      </c>
      <c r="CY2172">
        <v>383</v>
      </c>
      <c r="CZ2172">
        <v>229</v>
      </c>
      <c r="DA2172">
        <v>1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93</v>
      </c>
    </row>
    <row r="2173" spans="1:119" hidden="1" x14ac:dyDescent="0.25">
      <c r="A2173">
        <v>18042018</v>
      </c>
      <c r="B2173" s="1">
        <v>0.36458333333333331</v>
      </c>
      <c r="C2173">
        <v>1</v>
      </c>
      <c r="D2173">
        <v>809</v>
      </c>
      <c r="E2173">
        <v>487</v>
      </c>
      <c r="F2173">
        <v>3</v>
      </c>
      <c r="G2173">
        <v>0</v>
      </c>
      <c r="H2173">
        <v>297</v>
      </c>
      <c r="I2173">
        <v>294</v>
      </c>
      <c r="J2173">
        <v>291</v>
      </c>
      <c r="K2173">
        <v>393</v>
      </c>
      <c r="L2173">
        <v>392</v>
      </c>
      <c r="M2173">
        <v>385</v>
      </c>
      <c r="N2173">
        <v>230</v>
      </c>
      <c r="O2173">
        <v>2</v>
      </c>
      <c r="P2173">
        <v>778</v>
      </c>
      <c r="Q2173">
        <v>475</v>
      </c>
      <c r="R2173">
        <v>3</v>
      </c>
      <c r="S2173">
        <v>0</v>
      </c>
      <c r="T2173">
        <v>286</v>
      </c>
      <c r="U2173">
        <v>277</v>
      </c>
      <c r="V2173">
        <v>284</v>
      </c>
      <c r="W2173">
        <v>380</v>
      </c>
      <c r="X2173">
        <v>373</v>
      </c>
      <c r="Y2173">
        <v>375</v>
      </c>
      <c r="Z2173">
        <v>230</v>
      </c>
      <c r="AA2173">
        <v>3</v>
      </c>
      <c r="AB2173">
        <v>766</v>
      </c>
      <c r="AC2173">
        <v>463</v>
      </c>
      <c r="AD2173">
        <v>3</v>
      </c>
      <c r="AE2173">
        <v>0</v>
      </c>
      <c r="AF2173">
        <v>280</v>
      </c>
      <c r="AG2173">
        <v>281</v>
      </c>
      <c r="AH2173">
        <v>272</v>
      </c>
      <c r="AI2173">
        <v>384</v>
      </c>
      <c r="AJ2173">
        <v>383</v>
      </c>
      <c r="AK2173">
        <v>381</v>
      </c>
      <c r="AL2173">
        <v>229</v>
      </c>
      <c r="AM2173">
        <v>4</v>
      </c>
      <c r="AN2173">
        <v>1040</v>
      </c>
      <c r="AO2173">
        <v>670</v>
      </c>
      <c r="AP2173">
        <v>3</v>
      </c>
      <c r="AQ2173">
        <v>0</v>
      </c>
      <c r="AR2173">
        <v>729</v>
      </c>
      <c r="AS2173">
        <v>378</v>
      </c>
      <c r="AT2173">
        <v>536</v>
      </c>
      <c r="AU2173">
        <v>547</v>
      </c>
      <c r="AV2173">
        <v>229</v>
      </c>
      <c r="AW2173">
        <v>5</v>
      </c>
      <c r="AX2173">
        <v>780</v>
      </c>
      <c r="AY2173">
        <v>440</v>
      </c>
      <c r="AZ2173">
        <v>3</v>
      </c>
      <c r="BA2173">
        <v>0</v>
      </c>
      <c r="BB2173">
        <v>410</v>
      </c>
      <c r="BC2173">
        <v>424</v>
      </c>
      <c r="BD2173">
        <v>0</v>
      </c>
      <c r="BE2173">
        <v>546</v>
      </c>
      <c r="BF2173">
        <v>539</v>
      </c>
      <c r="BG2173">
        <v>0</v>
      </c>
      <c r="BH2173">
        <v>230</v>
      </c>
      <c r="BI2173">
        <v>6</v>
      </c>
      <c r="BJ2173">
        <v>607</v>
      </c>
      <c r="BK2173">
        <v>364</v>
      </c>
      <c r="BL2173">
        <v>3</v>
      </c>
      <c r="BM2173">
        <v>0</v>
      </c>
      <c r="BN2173">
        <v>256</v>
      </c>
      <c r="BO2173">
        <v>408</v>
      </c>
      <c r="BP2173">
        <v>0</v>
      </c>
      <c r="BQ2173">
        <v>572</v>
      </c>
      <c r="BR2173">
        <v>518</v>
      </c>
      <c r="BS2173">
        <v>0</v>
      </c>
      <c r="BT2173">
        <v>230</v>
      </c>
      <c r="BU2173">
        <v>7</v>
      </c>
      <c r="BV2173">
        <v>764</v>
      </c>
      <c r="BW2173">
        <v>441</v>
      </c>
      <c r="BX2173">
        <v>3</v>
      </c>
      <c r="BY2173">
        <v>0</v>
      </c>
      <c r="BZ2173">
        <v>407</v>
      </c>
      <c r="CA2173">
        <v>421</v>
      </c>
      <c r="CB2173">
        <v>0</v>
      </c>
      <c r="CC2173">
        <v>521</v>
      </c>
      <c r="CD2173">
        <v>535</v>
      </c>
      <c r="CE2173">
        <v>0</v>
      </c>
      <c r="CF2173">
        <v>230</v>
      </c>
      <c r="CG2173">
        <v>8</v>
      </c>
      <c r="CH2173">
        <v>1148</v>
      </c>
      <c r="CI2173">
        <v>690</v>
      </c>
      <c r="CJ2173">
        <v>3</v>
      </c>
      <c r="CK2173">
        <v>0</v>
      </c>
      <c r="CL2173">
        <v>833</v>
      </c>
      <c r="CM2173">
        <v>412</v>
      </c>
      <c r="CN2173">
        <v>551</v>
      </c>
      <c r="CO2173">
        <v>538</v>
      </c>
      <c r="CP2173">
        <v>230</v>
      </c>
      <c r="CQ2173">
        <v>9</v>
      </c>
      <c r="CR2173">
        <v>533</v>
      </c>
      <c r="CS2173">
        <v>316</v>
      </c>
      <c r="CT2173">
        <v>3</v>
      </c>
      <c r="CU2173">
        <v>0</v>
      </c>
      <c r="CV2173">
        <v>299</v>
      </c>
      <c r="CW2173">
        <v>294</v>
      </c>
      <c r="CX2173">
        <v>399</v>
      </c>
      <c r="CY2173">
        <v>387</v>
      </c>
      <c r="CZ2173">
        <v>229</v>
      </c>
      <c r="DA2173">
        <v>1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25</v>
      </c>
    </row>
    <row r="2174" spans="1:119" hidden="1" x14ac:dyDescent="0.25">
      <c r="A2174">
        <v>18042018</v>
      </c>
      <c r="B2174" s="1">
        <v>0.3611111111111111</v>
      </c>
      <c r="C2174">
        <v>1</v>
      </c>
      <c r="D2174">
        <v>735</v>
      </c>
      <c r="E2174">
        <v>421</v>
      </c>
      <c r="F2174">
        <v>3</v>
      </c>
      <c r="G2174">
        <v>0</v>
      </c>
      <c r="H2174">
        <v>271</v>
      </c>
      <c r="I2174">
        <v>268</v>
      </c>
      <c r="J2174">
        <v>266</v>
      </c>
      <c r="K2174">
        <v>392</v>
      </c>
      <c r="L2174">
        <v>387</v>
      </c>
      <c r="M2174">
        <v>383</v>
      </c>
      <c r="N2174">
        <v>230</v>
      </c>
      <c r="O2174">
        <v>2</v>
      </c>
      <c r="P2174">
        <v>709</v>
      </c>
      <c r="Q2174">
        <v>411</v>
      </c>
      <c r="R2174">
        <v>3</v>
      </c>
      <c r="S2174">
        <v>0</v>
      </c>
      <c r="T2174">
        <v>262</v>
      </c>
      <c r="U2174">
        <v>254</v>
      </c>
      <c r="V2174">
        <v>261</v>
      </c>
      <c r="W2174">
        <v>384</v>
      </c>
      <c r="X2174">
        <v>379</v>
      </c>
      <c r="Y2174">
        <v>378</v>
      </c>
      <c r="Z2174">
        <v>230</v>
      </c>
      <c r="AA2174">
        <v>3</v>
      </c>
      <c r="AB2174">
        <v>698</v>
      </c>
      <c r="AC2174">
        <v>401</v>
      </c>
      <c r="AD2174">
        <v>3</v>
      </c>
      <c r="AE2174">
        <v>0</v>
      </c>
      <c r="AF2174">
        <v>256</v>
      </c>
      <c r="AG2174">
        <v>258</v>
      </c>
      <c r="AH2174">
        <v>248</v>
      </c>
      <c r="AI2174">
        <v>388</v>
      </c>
      <c r="AJ2174">
        <v>387</v>
      </c>
      <c r="AK2174">
        <v>375</v>
      </c>
      <c r="AL2174">
        <v>230</v>
      </c>
      <c r="AM2174">
        <v>4</v>
      </c>
      <c r="AN2174">
        <v>952</v>
      </c>
      <c r="AO2174">
        <v>585</v>
      </c>
      <c r="AP2174">
        <v>3</v>
      </c>
      <c r="AQ2174">
        <v>0</v>
      </c>
      <c r="AR2174">
        <v>667</v>
      </c>
      <c r="AS2174">
        <v>347</v>
      </c>
      <c r="AT2174">
        <v>542</v>
      </c>
      <c r="AU2174">
        <v>551</v>
      </c>
      <c r="AV2174">
        <v>229</v>
      </c>
      <c r="AW2174">
        <v>5</v>
      </c>
      <c r="AX2174">
        <v>704</v>
      </c>
      <c r="AY2174">
        <v>376</v>
      </c>
      <c r="AZ2174">
        <v>3</v>
      </c>
      <c r="BA2174">
        <v>0</v>
      </c>
      <c r="BB2174">
        <v>371</v>
      </c>
      <c r="BC2174">
        <v>385</v>
      </c>
      <c r="BD2174">
        <v>0</v>
      </c>
      <c r="BE2174">
        <v>553</v>
      </c>
      <c r="BF2174">
        <v>542</v>
      </c>
      <c r="BG2174">
        <v>0</v>
      </c>
      <c r="BH2174">
        <v>230</v>
      </c>
      <c r="BI2174">
        <v>6</v>
      </c>
      <c r="BJ2174">
        <v>557</v>
      </c>
      <c r="BK2174">
        <v>314</v>
      </c>
      <c r="BL2174">
        <v>3</v>
      </c>
      <c r="BM2174">
        <v>0</v>
      </c>
      <c r="BN2174">
        <v>240</v>
      </c>
      <c r="BO2174">
        <v>374</v>
      </c>
      <c r="BP2174">
        <v>0</v>
      </c>
      <c r="BQ2174">
        <v>578</v>
      </c>
      <c r="BR2174">
        <v>526</v>
      </c>
      <c r="BS2174">
        <v>0</v>
      </c>
      <c r="BT2174">
        <v>230</v>
      </c>
      <c r="BU2174">
        <v>7</v>
      </c>
      <c r="BV2174">
        <v>691</v>
      </c>
      <c r="BW2174">
        <v>379</v>
      </c>
      <c r="BX2174">
        <v>3</v>
      </c>
      <c r="BY2174">
        <v>0</v>
      </c>
      <c r="BZ2174">
        <v>372</v>
      </c>
      <c r="CA2174">
        <v>382</v>
      </c>
      <c r="CB2174">
        <v>0</v>
      </c>
      <c r="CC2174">
        <v>517</v>
      </c>
      <c r="CD2174">
        <v>530</v>
      </c>
      <c r="CE2174">
        <v>0</v>
      </c>
      <c r="CF2174">
        <v>230</v>
      </c>
      <c r="CG2174">
        <v>8</v>
      </c>
      <c r="CH2174">
        <v>1040</v>
      </c>
      <c r="CI2174">
        <v>596</v>
      </c>
      <c r="CJ2174">
        <v>3</v>
      </c>
      <c r="CK2174">
        <v>0</v>
      </c>
      <c r="CL2174">
        <v>757</v>
      </c>
      <c r="CM2174">
        <v>376</v>
      </c>
      <c r="CN2174">
        <v>538</v>
      </c>
      <c r="CO2174">
        <v>544</v>
      </c>
      <c r="CP2174">
        <v>230</v>
      </c>
      <c r="CQ2174">
        <v>9</v>
      </c>
      <c r="CR2174">
        <v>484</v>
      </c>
      <c r="CS2174">
        <v>273</v>
      </c>
      <c r="CT2174">
        <v>3</v>
      </c>
      <c r="CU2174">
        <v>0</v>
      </c>
      <c r="CV2174">
        <v>271</v>
      </c>
      <c r="CW2174">
        <v>270</v>
      </c>
      <c r="CX2174">
        <v>393</v>
      </c>
      <c r="CY2174">
        <v>392</v>
      </c>
      <c r="CZ2174">
        <v>229</v>
      </c>
      <c r="DA2174">
        <v>1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70</v>
      </c>
    </row>
    <row r="2175" spans="1:119" hidden="1" x14ac:dyDescent="0.25">
      <c r="A2175">
        <v>18042018</v>
      </c>
      <c r="B2175" s="1">
        <v>0.3576388888888889</v>
      </c>
      <c r="C2175">
        <v>1</v>
      </c>
      <c r="D2175">
        <v>667</v>
      </c>
      <c r="E2175">
        <v>361</v>
      </c>
      <c r="F2175">
        <v>3</v>
      </c>
      <c r="G2175">
        <v>0</v>
      </c>
      <c r="H2175">
        <v>247</v>
      </c>
      <c r="I2175">
        <v>244</v>
      </c>
      <c r="J2175">
        <v>242</v>
      </c>
      <c r="K2175">
        <v>395</v>
      </c>
      <c r="L2175">
        <v>387</v>
      </c>
      <c r="M2175">
        <v>381</v>
      </c>
      <c r="N2175">
        <v>230</v>
      </c>
      <c r="O2175">
        <v>2</v>
      </c>
      <c r="P2175">
        <v>643</v>
      </c>
      <c r="Q2175">
        <v>353</v>
      </c>
      <c r="R2175">
        <v>3</v>
      </c>
      <c r="S2175">
        <v>0</v>
      </c>
      <c r="T2175">
        <v>238</v>
      </c>
      <c r="U2175">
        <v>231</v>
      </c>
      <c r="V2175">
        <v>239</v>
      </c>
      <c r="W2175">
        <v>384</v>
      </c>
      <c r="X2175">
        <v>379</v>
      </c>
      <c r="Y2175">
        <v>383</v>
      </c>
      <c r="Z2175">
        <v>230</v>
      </c>
      <c r="AA2175">
        <v>3</v>
      </c>
      <c r="AB2175">
        <v>634</v>
      </c>
      <c r="AC2175">
        <v>344</v>
      </c>
      <c r="AD2175">
        <v>3</v>
      </c>
      <c r="AE2175">
        <v>0</v>
      </c>
      <c r="AF2175">
        <v>233</v>
      </c>
      <c r="AG2175">
        <v>236</v>
      </c>
      <c r="AH2175">
        <v>226</v>
      </c>
      <c r="AI2175">
        <v>387</v>
      </c>
      <c r="AJ2175">
        <v>390</v>
      </c>
      <c r="AK2175">
        <v>377</v>
      </c>
      <c r="AL2175">
        <v>229</v>
      </c>
      <c r="AM2175">
        <v>4</v>
      </c>
      <c r="AN2175">
        <v>867</v>
      </c>
      <c r="AO2175">
        <v>507</v>
      </c>
      <c r="AP2175">
        <v>3</v>
      </c>
      <c r="AQ2175">
        <v>0</v>
      </c>
      <c r="AR2175">
        <v>611</v>
      </c>
      <c r="AS2175">
        <v>316</v>
      </c>
      <c r="AT2175">
        <v>528</v>
      </c>
      <c r="AU2175">
        <v>553</v>
      </c>
      <c r="AV2175">
        <v>229</v>
      </c>
      <c r="AW2175">
        <v>5</v>
      </c>
      <c r="AX2175">
        <v>633</v>
      </c>
      <c r="AY2175">
        <v>319</v>
      </c>
      <c r="AZ2175">
        <v>3</v>
      </c>
      <c r="BA2175">
        <v>0</v>
      </c>
      <c r="BB2175">
        <v>334</v>
      </c>
      <c r="BC2175">
        <v>348</v>
      </c>
      <c r="BD2175">
        <v>0</v>
      </c>
      <c r="BE2175">
        <v>554</v>
      </c>
      <c r="BF2175">
        <v>547</v>
      </c>
      <c r="BG2175">
        <v>0</v>
      </c>
      <c r="BH2175">
        <v>230</v>
      </c>
      <c r="BI2175">
        <v>6</v>
      </c>
      <c r="BJ2175">
        <v>508</v>
      </c>
      <c r="BK2175">
        <v>268</v>
      </c>
      <c r="BL2175">
        <v>3</v>
      </c>
      <c r="BM2175">
        <v>0</v>
      </c>
      <c r="BN2175">
        <v>221</v>
      </c>
      <c r="BO2175">
        <v>340</v>
      </c>
      <c r="BP2175">
        <v>0</v>
      </c>
      <c r="BQ2175">
        <v>590</v>
      </c>
      <c r="BR2175">
        <v>525</v>
      </c>
      <c r="BS2175">
        <v>0</v>
      </c>
      <c r="BT2175">
        <v>229</v>
      </c>
      <c r="BU2175">
        <v>7</v>
      </c>
      <c r="BV2175">
        <v>624</v>
      </c>
      <c r="BW2175">
        <v>322</v>
      </c>
      <c r="BX2175">
        <v>3</v>
      </c>
      <c r="BY2175">
        <v>0</v>
      </c>
      <c r="BZ2175">
        <v>338</v>
      </c>
      <c r="CA2175">
        <v>347</v>
      </c>
      <c r="CB2175">
        <v>0</v>
      </c>
      <c r="CC2175">
        <v>518</v>
      </c>
      <c r="CD2175">
        <v>530</v>
      </c>
      <c r="CE2175">
        <v>0</v>
      </c>
      <c r="CF2175">
        <v>230</v>
      </c>
      <c r="CG2175">
        <v>8</v>
      </c>
      <c r="CH2175">
        <v>941</v>
      </c>
      <c r="CI2175">
        <v>511</v>
      </c>
      <c r="CJ2175">
        <v>3</v>
      </c>
      <c r="CK2175">
        <v>0</v>
      </c>
      <c r="CL2175">
        <v>686</v>
      </c>
      <c r="CM2175">
        <v>343</v>
      </c>
      <c r="CN2175">
        <v>530</v>
      </c>
      <c r="CO2175">
        <v>546</v>
      </c>
      <c r="CP2175">
        <v>230</v>
      </c>
      <c r="CQ2175">
        <v>9</v>
      </c>
      <c r="CR2175">
        <v>440</v>
      </c>
      <c r="CS2175">
        <v>233</v>
      </c>
      <c r="CT2175">
        <v>3</v>
      </c>
      <c r="CU2175">
        <v>0</v>
      </c>
      <c r="CV2175">
        <v>245</v>
      </c>
      <c r="CW2175">
        <v>248</v>
      </c>
      <c r="CX2175">
        <v>382</v>
      </c>
      <c r="CY2175">
        <v>389</v>
      </c>
      <c r="CZ2175">
        <v>229</v>
      </c>
      <c r="DA2175">
        <v>1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57</v>
      </c>
    </row>
    <row r="2176" spans="1:119" hidden="1" x14ac:dyDescent="0.25">
      <c r="A2176">
        <v>18042018</v>
      </c>
      <c r="B2176" s="1">
        <v>0.35416666666666669</v>
      </c>
      <c r="C2176">
        <v>1</v>
      </c>
      <c r="D2176">
        <v>599</v>
      </c>
      <c r="E2176">
        <v>306</v>
      </c>
      <c r="F2176">
        <v>3</v>
      </c>
      <c r="G2176">
        <v>0</v>
      </c>
      <c r="H2176">
        <v>223</v>
      </c>
      <c r="I2176">
        <v>220</v>
      </c>
      <c r="J2176">
        <v>219</v>
      </c>
      <c r="K2176">
        <v>390</v>
      </c>
      <c r="L2176">
        <v>383</v>
      </c>
      <c r="M2176">
        <v>379</v>
      </c>
      <c r="N2176">
        <v>230</v>
      </c>
      <c r="O2176">
        <v>2</v>
      </c>
      <c r="P2176">
        <v>580</v>
      </c>
      <c r="Q2176">
        <v>301</v>
      </c>
      <c r="R2176">
        <v>3</v>
      </c>
      <c r="S2176">
        <v>0</v>
      </c>
      <c r="T2176">
        <v>215</v>
      </c>
      <c r="U2176">
        <v>210</v>
      </c>
      <c r="V2176">
        <v>217</v>
      </c>
      <c r="W2176">
        <v>379</v>
      </c>
      <c r="X2176">
        <v>375</v>
      </c>
      <c r="Y2176">
        <v>383</v>
      </c>
      <c r="Z2176">
        <v>230</v>
      </c>
      <c r="AA2176">
        <v>3</v>
      </c>
      <c r="AB2176">
        <v>571</v>
      </c>
      <c r="AC2176">
        <v>292</v>
      </c>
      <c r="AD2176">
        <v>3</v>
      </c>
      <c r="AE2176">
        <v>0</v>
      </c>
      <c r="AF2176">
        <v>211</v>
      </c>
      <c r="AG2176">
        <v>216</v>
      </c>
      <c r="AH2176">
        <v>203</v>
      </c>
      <c r="AI2176">
        <v>389</v>
      </c>
      <c r="AJ2176">
        <v>386</v>
      </c>
      <c r="AK2176">
        <v>384</v>
      </c>
      <c r="AL2176">
        <v>230</v>
      </c>
      <c r="AM2176">
        <v>4</v>
      </c>
      <c r="AN2176">
        <v>788</v>
      </c>
      <c r="AO2176">
        <v>436</v>
      </c>
      <c r="AP2176">
        <v>3</v>
      </c>
      <c r="AQ2176">
        <v>0</v>
      </c>
      <c r="AR2176">
        <v>558</v>
      </c>
      <c r="AS2176">
        <v>285</v>
      </c>
      <c r="AT2176">
        <v>530</v>
      </c>
      <c r="AU2176">
        <v>540</v>
      </c>
      <c r="AV2176">
        <v>229</v>
      </c>
      <c r="AW2176">
        <v>5</v>
      </c>
      <c r="AX2176">
        <v>566</v>
      </c>
      <c r="AY2176">
        <v>267</v>
      </c>
      <c r="AZ2176">
        <v>3</v>
      </c>
      <c r="BA2176">
        <v>0</v>
      </c>
      <c r="BB2176">
        <v>297</v>
      </c>
      <c r="BC2176">
        <v>314</v>
      </c>
      <c r="BD2176">
        <v>0</v>
      </c>
      <c r="BE2176">
        <v>555</v>
      </c>
      <c r="BF2176">
        <v>553</v>
      </c>
      <c r="BG2176">
        <v>0</v>
      </c>
      <c r="BH2176">
        <v>230</v>
      </c>
      <c r="BI2176">
        <v>6</v>
      </c>
      <c r="BJ2176">
        <v>463</v>
      </c>
      <c r="BK2176">
        <v>227</v>
      </c>
      <c r="BL2176">
        <v>3</v>
      </c>
      <c r="BM2176">
        <v>0</v>
      </c>
      <c r="BN2176">
        <v>204</v>
      </c>
      <c r="BO2176">
        <v>312</v>
      </c>
      <c r="BP2176">
        <v>0</v>
      </c>
      <c r="BQ2176">
        <v>587</v>
      </c>
      <c r="BR2176">
        <v>531</v>
      </c>
      <c r="BS2176">
        <v>0</v>
      </c>
      <c r="BT2176">
        <v>230</v>
      </c>
      <c r="BU2176">
        <v>7</v>
      </c>
      <c r="BV2176">
        <v>559</v>
      </c>
      <c r="BW2176">
        <v>271</v>
      </c>
      <c r="BX2176">
        <v>3</v>
      </c>
      <c r="BY2176">
        <v>0</v>
      </c>
      <c r="BZ2176">
        <v>304</v>
      </c>
      <c r="CA2176">
        <v>313</v>
      </c>
      <c r="CB2176">
        <v>0</v>
      </c>
      <c r="CC2176">
        <v>523</v>
      </c>
      <c r="CD2176">
        <v>537</v>
      </c>
      <c r="CE2176">
        <v>0</v>
      </c>
      <c r="CF2176">
        <v>230</v>
      </c>
      <c r="CG2176">
        <v>8</v>
      </c>
      <c r="CH2176">
        <v>850</v>
      </c>
      <c r="CI2176">
        <v>434</v>
      </c>
      <c r="CJ2176">
        <v>3</v>
      </c>
      <c r="CK2176">
        <v>0</v>
      </c>
      <c r="CL2176">
        <v>616</v>
      </c>
      <c r="CM2176">
        <v>311</v>
      </c>
      <c r="CN2176">
        <v>536</v>
      </c>
      <c r="CO2176">
        <v>545</v>
      </c>
      <c r="CP2176">
        <v>231</v>
      </c>
      <c r="CQ2176">
        <v>9</v>
      </c>
      <c r="CR2176">
        <v>395</v>
      </c>
      <c r="CS2176">
        <v>197</v>
      </c>
      <c r="CT2176">
        <v>3</v>
      </c>
      <c r="CU2176">
        <v>0</v>
      </c>
      <c r="CV2176">
        <v>221</v>
      </c>
      <c r="CW2176">
        <v>225</v>
      </c>
      <c r="CX2176">
        <v>376</v>
      </c>
      <c r="CY2176">
        <v>384</v>
      </c>
      <c r="CZ2176">
        <v>229</v>
      </c>
      <c r="DA2176">
        <v>1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71</v>
      </c>
    </row>
    <row r="2177" spans="1:119" hidden="1" x14ac:dyDescent="0.25">
      <c r="A2177">
        <v>18042018</v>
      </c>
      <c r="B2177" s="1">
        <v>0.35069444444444442</v>
      </c>
      <c r="C2177">
        <v>1</v>
      </c>
      <c r="D2177">
        <v>537</v>
      </c>
      <c r="E2177">
        <v>257</v>
      </c>
      <c r="F2177">
        <v>3</v>
      </c>
      <c r="G2177">
        <v>0</v>
      </c>
      <c r="H2177">
        <v>201</v>
      </c>
      <c r="I2177">
        <v>202</v>
      </c>
      <c r="J2177">
        <v>198</v>
      </c>
      <c r="K2177">
        <v>389</v>
      </c>
      <c r="L2177">
        <v>386</v>
      </c>
      <c r="M2177">
        <v>385</v>
      </c>
      <c r="N2177">
        <v>230</v>
      </c>
      <c r="O2177">
        <v>2</v>
      </c>
      <c r="P2177">
        <v>529</v>
      </c>
      <c r="Q2177">
        <v>253</v>
      </c>
      <c r="R2177">
        <v>3</v>
      </c>
      <c r="S2177">
        <v>0</v>
      </c>
      <c r="T2177">
        <v>196</v>
      </c>
      <c r="U2177">
        <v>194</v>
      </c>
      <c r="V2177">
        <v>198</v>
      </c>
      <c r="W2177">
        <v>379</v>
      </c>
      <c r="X2177">
        <v>372</v>
      </c>
      <c r="Y2177">
        <v>386</v>
      </c>
      <c r="Z2177">
        <v>231</v>
      </c>
      <c r="AA2177">
        <v>3</v>
      </c>
      <c r="AB2177">
        <v>518</v>
      </c>
      <c r="AC2177">
        <v>245</v>
      </c>
      <c r="AD2177">
        <v>3</v>
      </c>
      <c r="AE2177">
        <v>0</v>
      </c>
      <c r="AF2177">
        <v>191</v>
      </c>
      <c r="AG2177">
        <v>200</v>
      </c>
      <c r="AH2177">
        <v>185</v>
      </c>
      <c r="AI2177">
        <v>396</v>
      </c>
      <c r="AJ2177">
        <v>390</v>
      </c>
      <c r="AK2177">
        <v>377</v>
      </c>
      <c r="AL2177">
        <v>230</v>
      </c>
      <c r="AM2177">
        <v>4</v>
      </c>
      <c r="AN2177">
        <v>722</v>
      </c>
      <c r="AO2177">
        <v>371</v>
      </c>
      <c r="AP2177">
        <v>3</v>
      </c>
      <c r="AQ2177">
        <v>0</v>
      </c>
      <c r="AR2177">
        <v>514</v>
      </c>
      <c r="AS2177">
        <v>261</v>
      </c>
      <c r="AT2177">
        <v>529</v>
      </c>
      <c r="AU2177">
        <v>552</v>
      </c>
      <c r="AV2177">
        <v>229</v>
      </c>
      <c r="AW2177">
        <v>5</v>
      </c>
      <c r="AX2177">
        <v>506</v>
      </c>
      <c r="AY2177">
        <v>221</v>
      </c>
      <c r="AZ2177">
        <v>3</v>
      </c>
      <c r="BA2177">
        <v>0</v>
      </c>
      <c r="BB2177">
        <v>265</v>
      </c>
      <c r="BC2177">
        <v>284</v>
      </c>
      <c r="BD2177">
        <v>0</v>
      </c>
      <c r="BE2177">
        <v>551</v>
      </c>
      <c r="BF2177">
        <v>543</v>
      </c>
      <c r="BG2177">
        <v>0</v>
      </c>
      <c r="BH2177">
        <v>230</v>
      </c>
      <c r="BI2177">
        <v>6</v>
      </c>
      <c r="BJ2177">
        <v>413</v>
      </c>
      <c r="BK2177">
        <v>189</v>
      </c>
      <c r="BL2177">
        <v>3</v>
      </c>
      <c r="BM2177">
        <v>0</v>
      </c>
      <c r="BN2177">
        <v>180</v>
      </c>
      <c r="BO2177">
        <v>283</v>
      </c>
      <c r="BP2177">
        <v>0</v>
      </c>
      <c r="BQ2177">
        <v>600</v>
      </c>
      <c r="BR2177">
        <v>533</v>
      </c>
      <c r="BS2177">
        <v>0</v>
      </c>
      <c r="BT2177">
        <v>230</v>
      </c>
      <c r="BU2177">
        <v>7</v>
      </c>
      <c r="BV2177">
        <v>500</v>
      </c>
      <c r="BW2177">
        <v>226</v>
      </c>
      <c r="BX2177">
        <v>3</v>
      </c>
      <c r="BY2177">
        <v>0</v>
      </c>
      <c r="BZ2177">
        <v>272</v>
      </c>
      <c r="CA2177">
        <v>282</v>
      </c>
      <c r="CB2177">
        <v>0</v>
      </c>
      <c r="CC2177">
        <v>529</v>
      </c>
      <c r="CD2177">
        <v>539</v>
      </c>
      <c r="CE2177">
        <v>0</v>
      </c>
      <c r="CF2177">
        <v>230</v>
      </c>
      <c r="CG2177">
        <v>8</v>
      </c>
      <c r="CH2177">
        <v>763</v>
      </c>
      <c r="CI2177">
        <v>364</v>
      </c>
      <c r="CJ2177">
        <v>3</v>
      </c>
      <c r="CK2177">
        <v>0</v>
      </c>
      <c r="CL2177">
        <v>552</v>
      </c>
      <c r="CM2177">
        <v>283</v>
      </c>
      <c r="CN2177">
        <v>526</v>
      </c>
      <c r="CO2177">
        <v>541</v>
      </c>
      <c r="CP2177">
        <v>230</v>
      </c>
      <c r="CQ2177">
        <v>9</v>
      </c>
      <c r="CR2177">
        <v>355</v>
      </c>
      <c r="CS2177">
        <v>165</v>
      </c>
      <c r="CT2177">
        <v>3</v>
      </c>
      <c r="CU2177">
        <v>0</v>
      </c>
      <c r="CV2177">
        <v>199</v>
      </c>
      <c r="CW2177">
        <v>203</v>
      </c>
      <c r="CX2177">
        <v>380</v>
      </c>
      <c r="CY2177">
        <v>392</v>
      </c>
      <c r="CZ2177">
        <v>229</v>
      </c>
      <c r="DA2177">
        <v>1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43</v>
      </c>
    </row>
    <row r="2178" spans="1:119" hidden="1" x14ac:dyDescent="0.25">
      <c r="A2178">
        <v>18042018</v>
      </c>
      <c r="B2178" s="1">
        <v>0.34722222222222221</v>
      </c>
      <c r="C2178">
        <v>1</v>
      </c>
      <c r="D2178">
        <v>479</v>
      </c>
      <c r="E2178">
        <v>213</v>
      </c>
      <c r="F2178">
        <v>3</v>
      </c>
      <c r="G2178">
        <v>0</v>
      </c>
      <c r="H2178">
        <v>179</v>
      </c>
      <c r="I2178">
        <v>182</v>
      </c>
      <c r="J2178">
        <v>177</v>
      </c>
      <c r="K2178">
        <v>396</v>
      </c>
      <c r="L2178">
        <v>386</v>
      </c>
      <c r="M2178">
        <v>389</v>
      </c>
      <c r="N2178">
        <v>231</v>
      </c>
      <c r="O2178">
        <v>2</v>
      </c>
      <c r="P2178">
        <v>474</v>
      </c>
      <c r="Q2178">
        <v>210</v>
      </c>
      <c r="R2178">
        <v>3</v>
      </c>
      <c r="S2178">
        <v>0</v>
      </c>
      <c r="T2178">
        <v>175</v>
      </c>
      <c r="U2178">
        <v>176</v>
      </c>
      <c r="V2178">
        <v>179</v>
      </c>
      <c r="W2178">
        <v>386</v>
      </c>
      <c r="X2178">
        <v>376</v>
      </c>
      <c r="Y2178">
        <v>386</v>
      </c>
      <c r="Z2178">
        <v>231</v>
      </c>
      <c r="AA2178">
        <v>3</v>
      </c>
      <c r="AB2178">
        <v>466</v>
      </c>
      <c r="AC2178">
        <v>203</v>
      </c>
      <c r="AD2178">
        <v>3</v>
      </c>
      <c r="AE2178">
        <v>0</v>
      </c>
      <c r="AF2178">
        <v>172</v>
      </c>
      <c r="AG2178">
        <v>183</v>
      </c>
      <c r="AH2178">
        <v>166</v>
      </c>
      <c r="AI2178">
        <v>395</v>
      </c>
      <c r="AJ2178">
        <v>392</v>
      </c>
      <c r="AK2178">
        <v>383</v>
      </c>
      <c r="AL2178">
        <v>230</v>
      </c>
      <c r="AM2178">
        <v>4</v>
      </c>
      <c r="AN2178">
        <v>654</v>
      </c>
      <c r="AO2178">
        <v>312</v>
      </c>
      <c r="AP2178">
        <v>3</v>
      </c>
      <c r="AQ2178">
        <v>0</v>
      </c>
      <c r="AR2178">
        <v>469</v>
      </c>
      <c r="AS2178">
        <v>236</v>
      </c>
      <c r="AT2178">
        <v>526</v>
      </c>
      <c r="AU2178">
        <v>560</v>
      </c>
      <c r="AV2178">
        <v>229</v>
      </c>
      <c r="AW2178">
        <v>5</v>
      </c>
      <c r="AX2178">
        <v>442</v>
      </c>
      <c r="AY2178">
        <v>180</v>
      </c>
      <c r="AZ2178">
        <v>3</v>
      </c>
      <c r="BA2178">
        <v>0</v>
      </c>
      <c r="BB2178">
        <v>233</v>
      </c>
      <c r="BC2178">
        <v>247</v>
      </c>
      <c r="BD2178">
        <v>0</v>
      </c>
      <c r="BE2178">
        <v>552</v>
      </c>
      <c r="BF2178">
        <v>564</v>
      </c>
      <c r="BG2178">
        <v>0</v>
      </c>
      <c r="BH2178">
        <v>231</v>
      </c>
      <c r="BI2178">
        <v>6</v>
      </c>
      <c r="BJ2178">
        <v>362</v>
      </c>
      <c r="BK2178">
        <v>156</v>
      </c>
      <c r="BL2178">
        <v>3</v>
      </c>
      <c r="BM2178">
        <v>0</v>
      </c>
      <c r="BN2178">
        <v>158</v>
      </c>
      <c r="BO2178">
        <v>251</v>
      </c>
      <c r="BP2178">
        <v>0</v>
      </c>
      <c r="BQ2178">
        <v>618</v>
      </c>
      <c r="BR2178">
        <v>535</v>
      </c>
      <c r="BS2178">
        <v>0</v>
      </c>
      <c r="BT2178">
        <v>230</v>
      </c>
      <c r="BU2178">
        <v>7</v>
      </c>
      <c r="BV2178">
        <v>441</v>
      </c>
      <c r="BW2178">
        <v>185</v>
      </c>
      <c r="BX2178">
        <v>3</v>
      </c>
      <c r="BY2178">
        <v>0</v>
      </c>
      <c r="BZ2178">
        <v>242</v>
      </c>
      <c r="CA2178">
        <v>252</v>
      </c>
      <c r="CB2178">
        <v>0</v>
      </c>
      <c r="CC2178">
        <v>529</v>
      </c>
      <c r="CD2178">
        <v>540</v>
      </c>
      <c r="CE2178">
        <v>0</v>
      </c>
      <c r="CF2178">
        <v>231</v>
      </c>
      <c r="CG2178">
        <v>8</v>
      </c>
      <c r="CH2178">
        <v>677</v>
      </c>
      <c r="CI2178">
        <v>302</v>
      </c>
      <c r="CJ2178">
        <v>3</v>
      </c>
      <c r="CK2178">
        <v>0</v>
      </c>
      <c r="CL2178">
        <v>492</v>
      </c>
      <c r="CM2178">
        <v>252</v>
      </c>
      <c r="CN2178">
        <v>530</v>
      </c>
      <c r="CO2178">
        <v>544</v>
      </c>
      <c r="CP2178">
        <v>231</v>
      </c>
      <c r="CQ2178">
        <v>9</v>
      </c>
      <c r="CR2178">
        <v>313</v>
      </c>
      <c r="CS2178">
        <v>136</v>
      </c>
      <c r="CT2178">
        <v>3</v>
      </c>
      <c r="CU2178">
        <v>0</v>
      </c>
      <c r="CV2178">
        <v>176</v>
      </c>
      <c r="CW2178">
        <v>181</v>
      </c>
      <c r="CX2178">
        <v>386</v>
      </c>
      <c r="CY2178">
        <v>395</v>
      </c>
      <c r="CZ2178">
        <v>230</v>
      </c>
      <c r="DA2178">
        <v>1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08</v>
      </c>
    </row>
    <row r="2179" spans="1:119" hidden="1" x14ac:dyDescent="0.25">
      <c r="A2179">
        <v>18042018</v>
      </c>
      <c r="B2179" s="1">
        <v>0.34375</v>
      </c>
      <c r="C2179">
        <v>1</v>
      </c>
      <c r="D2179">
        <v>431</v>
      </c>
      <c r="E2179">
        <v>174</v>
      </c>
      <c r="F2179">
        <v>3</v>
      </c>
      <c r="G2179">
        <v>0</v>
      </c>
      <c r="H2179">
        <v>161</v>
      </c>
      <c r="I2179">
        <v>165</v>
      </c>
      <c r="J2179">
        <v>159</v>
      </c>
      <c r="K2179">
        <v>395</v>
      </c>
      <c r="L2179">
        <v>390</v>
      </c>
      <c r="M2179">
        <v>393</v>
      </c>
      <c r="N2179">
        <v>231</v>
      </c>
      <c r="O2179">
        <v>2</v>
      </c>
      <c r="P2179">
        <v>425</v>
      </c>
      <c r="Q2179">
        <v>171</v>
      </c>
      <c r="R2179">
        <v>3</v>
      </c>
      <c r="S2179">
        <v>0</v>
      </c>
      <c r="T2179">
        <v>158</v>
      </c>
      <c r="U2179">
        <v>160</v>
      </c>
      <c r="V2179">
        <v>163</v>
      </c>
      <c r="W2179">
        <v>388</v>
      </c>
      <c r="X2179">
        <v>378</v>
      </c>
      <c r="Y2179">
        <v>389</v>
      </c>
      <c r="Z2179">
        <v>231</v>
      </c>
      <c r="AA2179">
        <v>3</v>
      </c>
      <c r="AB2179">
        <v>420</v>
      </c>
      <c r="AC2179">
        <v>165</v>
      </c>
      <c r="AD2179">
        <v>3</v>
      </c>
      <c r="AE2179">
        <v>0</v>
      </c>
      <c r="AF2179">
        <v>155</v>
      </c>
      <c r="AG2179">
        <v>166</v>
      </c>
      <c r="AH2179">
        <v>151</v>
      </c>
      <c r="AI2179">
        <v>385</v>
      </c>
      <c r="AJ2179">
        <v>395</v>
      </c>
      <c r="AK2179">
        <v>383</v>
      </c>
      <c r="AL2179">
        <v>230</v>
      </c>
      <c r="AM2179">
        <v>4</v>
      </c>
      <c r="AN2179">
        <v>595</v>
      </c>
      <c r="AO2179">
        <v>258</v>
      </c>
      <c r="AP2179">
        <v>3</v>
      </c>
      <c r="AQ2179">
        <v>0</v>
      </c>
      <c r="AR2179">
        <v>426</v>
      </c>
      <c r="AS2179">
        <v>216</v>
      </c>
      <c r="AT2179">
        <v>524</v>
      </c>
      <c r="AU2179">
        <v>533</v>
      </c>
      <c r="AV2179">
        <v>229</v>
      </c>
      <c r="AW2179">
        <v>5</v>
      </c>
      <c r="AX2179">
        <v>385</v>
      </c>
      <c r="AY2179">
        <v>144</v>
      </c>
      <c r="AZ2179">
        <v>3</v>
      </c>
      <c r="BA2179">
        <v>0</v>
      </c>
      <c r="BB2179">
        <v>208</v>
      </c>
      <c r="BC2179">
        <v>214</v>
      </c>
      <c r="BD2179">
        <v>0</v>
      </c>
      <c r="BE2179">
        <v>552</v>
      </c>
      <c r="BF2179">
        <v>577</v>
      </c>
      <c r="BG2179">
        <v>0</v>
      </c>
      <c r="BH2179">
        <v>231</v>
      </c>
      <c r="BI2179">
        <v>6</v>
      </c>
      <c r="BJ2179">
        <v>328</v>
      </c>
      <c r="BK2179">
        <v>126</v>
      </c>
      <c r="BL2179">
        <v>3</v>
      </c>
      <c r="BM2179">
        <v>0</v>
      </c>
      <c r="BN2179">
        <v>150</v>
      </c>
      <c r="BO2179">
        <v>222</v>
      </c>
      <c r="BP2179">
        <v>0</v>
      </c>
      <c r="BQ2179">
        <v>604</v>
      </c>
      <c r="BR2179">
        <v>541</v>
      </c>
      <c r="BS2179">
        <v>0</v>
      </c>
      <c r="BT2179">
        <v>231</v>
      </c>
      <c r="BU2179">
        <v>7</v>
      </c>
      <c r="BV2179">
        <v>392</v>
      </c>
      <c r="BW2179">
        <v>149</v>
      </c>
      <c r="BX2179">
        <v>3</v>
      </c>
      <c r="BY2179">
        <v>0</v>
      </c>
      <c r="BZ2179">
        <v>216</v>
      </c>
      <c r="CA2179">
        <v>225</v>
      </c>
      <c r="CB2179">
        <v>0</v>
      </c>
      <c r="CC2179">
        <v>535</v>
      </c>
      <c r="CD2179">
        <v>540</v>
      </c>
      <c r="CE2179">
        <v>0</v>
      </c>
      <c r="CF2179">
        <v>231</v>
      </c>
      <c r="CG2179">
        <v>8</v>
      </c>
      <c r="CH2179">
        <v>602</v>
      </c>
      <c r="CI2179">
        <v>246</v>
      </c>
      <c r="CJ2179">
        <v>3</v>
      </c>
      <c r="CK2179">
        <v>0</v>
      </c>
      <c r="CL2179">
        <v>442</v>
      </c>
      <c r="CM2179">
        <v>225</v>
      </c>
      <c r="CN2179">
        <v>526</v>
      </c>
      <c r="CO2179">
        <v>556</v>
      </c>
      <c r="CP2179">
        <v>231</v>
      </c>
      <c r="CQ2179">
        <v>9</v>
      </c>
      <c r="CR2179">
        <v>279</v>
      </c>
      <c r="CS2179">
        <v>110</v>
      </c>
      <c r="CT2179">
        <v>3</v>
      </c>
      <c r="CU2179">
        <v>0</v>
      </c>
      <c r="CV2179">
        <v>157</v>
      </c>
      <c r="CW2179">
        <v>163</v>
      </c>
      <c r="CX2179">
        <v>389</v>
      </c>
      <c r="CY2179">
        <v>394</v>
      </c>
      <c r="CZ2179">
        <v>230</v>
      </c>
      <c r="DA2179">
        <v>1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57</v>
      </c>
    </row>
    <row r="2180" spans="1:119" hidden="1" x14ac:dyDescent="0.25">
      <c r="A2180">
        <v>18042018</v>
      </c>
      <c r="B2180" s="1">
        <v>0.34027777777777779</v>
      </c>
      <c r="C2180">
        <v>1</v>
      </c>
      <c r="D2180">
        <v>385</v>
      </c>
      <c r="E2180">
        <v>139</v>
      </c>
      <c r="F2180">
        <v>3</v>
      </c>
      <c r="G2180">
        <v>0</v>
      </c>
      <c r="H2180">
        <v>144</v>
      </c>
      <c r="I2180">
        <v>147</v>
      </c>
      <c r="J2180">
        <v>143</v>
      </c>
      <c r="K2180">
        <v>402</v>
      </c>
      <c r="L2180">
        <v>395</v>
      </c>
      <c r="M2180">
        <v>395</v>
      </c>
      <c r="N2180">
        <v>231</v>
      </c>
      <c r="O2180">
        <v>2</v>
      </c>
      <c r="P2180">
        <v>378</v>
      </c>
      <c r="Q2180">
        <v>136</v>
      </c>
      <c r="R2180">
        <v>3</v>
      </c>
      <c r="S2180">
        <v>0</v>
      </c>
      <c r="T2180">
        <v>141</v>
      </c>
      <c r="U2180">
        <v>141</v>
      </c>
      <c r="V2180">
        <v>147</v>
      </c>
      <c r="W2180">
        <v>389</v>
      </c>
      <c r="X2180">
        <v>381</v>
      </c>
      <c r="Y2180">
        <v>391</v>
      </c>
      <c r="Z2180">
        <v>231</v>
      </c>
      <c r="AA2180">
        <v>3</v>
      </c>
      <c r="AB2180">
        <v>373</v>
      </c>
      <c r="AC2180">
        <v>131</v>
      </c>
      <c r="AD2180">
        <v>3</v>
      </c>
      <c r="AE2180">
        <v>0</v>
      </c>
      <c r="AF2180">
        <v>139</v>
      </c>
      <c r="AG2180">
        <v>147</v>
      </c>
      <c r="AH2180">
        <v>135</v>
      </c>
      <c r="AI2180">
        <v>400</v>
      </c>
      <c r="AJ2180">
        <v>405</v>
      </c>
      <c r="AK2180">
        <v>391</v>
      </c>
      <c r="AL2180">
        <v>231</v>
      </c>
      <c r="AM2180">
        <v>4</v>
      </c>
      <c r="AN2180">
        <v>532</v>
      </c>
      <c r="AO2180">
        <v>210</v>
      </c>
      <c r="AP2180">
        <v>3</v>
      </c>
      <c r="AQ2180">
        <v>0</v>
      </c>
      <c r="AR2180">
        <v>379</v>
      </c>
      <c r="AS2180">
        <v>196</v>
      </c>
      <c r="AT2180">
        <v>517</v>
      </c>
      <c r="AU2180">
        <v>521</v>
      </c>
      <c r="AV2180">
        <v>229</v>
      </c>
      <c r="AW2180">
        <v>5</v>
      </c>
      <c r="AX2180">
        <v>332</v>
      </c>
      <c r="AY2180">
        <v>113</v>
      </c>
      <c r="AZ2180">
        <v>3</v>
      </c>
      <c r="BA2180">
        <v>0</v>
      </c>
      <c r="BB2180">
        <v>182</v>
      </c>
      <c r="BC2180">
        <v>182</v>
      </c>
      <c r="BD2180">
        <v>0</v>
      </c>
      <c r="BE2180">
        <v>554</v>
      </c>
      <c r="BF2180">
        <v>580</v>
      </c>
      <c r="BG2180">
        <v>0</v>
      </c>
      <c r="BH2180">
        <v>232</v>
      </c>
      <c r="BI2180">
        <v>6</v>
      </c>
      <c r="BJ2180">
        <v>286</v>
      </c>
      <c r="BK2180">
        <v>100</v>
      </c>
      <c r="BL2180">
        <v>3</v>
      </c>
      <c r="BM2180">
        <v>0</v>
      </c>
      <c r="BN2180">
        <v>134</v>
      </c>
      <c r="BO2180">
        <v>194</v>
      </c>
      <c r="BP2180">
        <v>0</v>
      </c>
      <c r="BQ2180">
        <v>609</v>
      </c>
      <c r="BR2180">
        <v>545</v>
      </c>
      <c r="BS2180">
        <v>0</v>
      </c>
      <c r="BT2180">
        <v>231</v>
      </c>
      <c r="BU2180">
        <v>7</v>
      </c>
      <c r="BV2180">
        <v>343</v>
      </c>
      <c r="BW2180">
        <v>117</v>
      </c>
      <c r="BX2180">
        <v>3</v>
      </c>
      <c r="BY2180">
        <v>0</v>
      </c>
      <c r="BZ2180">
        <v>191</v>
      </c>
      <c r="CA2180">
        <v>199</v>
      </c>
      <c r="CB2180">
        <v>0</v>
      </c>
      <c r="CC2180">
        <v>541</v>
      </c>
      <c r="CD2180">
        <v>551</v>
      </c>
      <c r="CE2180">
        <v>0</v>
      </c>
      <c r="CF2180">
        <v>231</v>
      </c>
      <c r="CG2180">
        <v>8</v>
      </c>
      <c r="CH2180">
        <v>530</v>
      </c>
      <c r="CI2180">
        <v>197</v>
      </c>
      <c r="CJ2180">
        <v>3</v>
      </c>
      <c r="CK2180">
        <v>0</v>
      </c>
      <c r="CL2180">
        <v>395</v>
      </c>
      <c r="CM2180">
        <v>198</v>
      </c>
      <c r="CN2180">
        <v>518</v>
      </c>
      <c r="CO2180">
        <v>556</v>
      </c>
      <c r="CP2180">
        <v>232</v>
      </c>
      <c r="CQ2180">
        <v>9</v>
      </c>
      <c r="CR2180">
        <v>246</v>
      </c>
      <c r="CS2180">
        <v>88</v>
      </c>
      <c r="CT2180">
        <v>3</v>
      </c>
      <c r="CU2180">
        <v>0</v>
      </c>
      <c r="CV2180">
        <v>139</v>
      </c>
      <c r="CW2180">
        <v>145</v>
      </c>
      <c r="CX2180">
        <v>393</v>
      </c>
      <c r="CY2180">
        <v>399</v>
      </c>
      <c r="CZ2180">
        <v>231</v>
      </c>
      <c r="DA2180">
        <v>1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5</v>
      </c>
    </row>
    <row r="2181" spans="1:119" hidden="1" x14ac:dyDescent="0.25">
      <c r="A2181">
        <v>18042018</v>
      </c>
      <c r="B2181" s="1">
        <v>0.33680555555555558</v>
      </c>
      <c r="C2181">
        <v>1</v>
      </c>
      <c r="D2181">
        <v>335</v>
      </c>
      <c r="E2181">
        <v>108</v>
      </c>
      <c r="F2181">
        <v>3</v>
      </c>
      <c r="G2181">
        <v>0</v>
      </c>
      <c r="H2181">
        <v>128</v>
      </c>
      <c r="I2181">
        <v>128</v>
      </c>
      <c r="J2181">
        <v>124</v>
      </c>
      <c r="K2181">
        <v>399</v>
      </c>
      <c r="L2181">
        <v>396</v>
      </c>
      <c r="M2181">
        <v>403</v>
      </c>
      <c r="N2181">
        <v>232</v>
      </c>
      <c r="O2181">
        <v>2</v>
      </c>
      <c r="P2181">
        <v>329</v>
      </c>
      <c r="Q2181">
        <v>106</v>
      </c>
      <c r="R2181">
        <v>3</v>
      </c>
      <c r="S2181">
        <v>0</v>
      </c>
      <c r="T2181">
        <v>125</v>
      </c>
      <c r="U2181">
        <v>122</v>
      </c>
      <c r="V2181">
        <v>128</v>
      </c>
      <c r="W2181">
        <v>395</v>
      </c>
      <c r="X2181">
        <v>388</v>
      </c>
      <c r="Y2181">
        <v>398</v>
      </c>
      <c r="Z2181">
        <v>232</v>
      </c>
      <c r="AA2181">
        <v>3</v>
      </c>
      <c r="AB2181">
        <v>323</v>
      </c>
      <c r="AC2181">
        <v>100</v>
      </c>
      <c r="AD2181">
        <v>3</v>
      </c>
      <c r="AE2181">
        <v>0</v>
      </c>
      <c r="AF2181">
        <v>120</v>
      </c>
      <c r="AG2181">
        <v>127</v>
      </c>
      <c r="AH2181">
        <v>117</v>
      </c>
      <c r="AI2181">
        <v>412</v>
      </c>
      <c r="AJ2181">
        <v>406</v>
      </c>
      <c r="AK2181">
        <v>394</v>
      </c>
      <c r="AL2181">
        <v>232</v>
      </c>
      <c r="AM2181">
        <v>4</v>
      </c>
      <c r="AN2181">
        <v>460</v>
      </c>
      <c r="AO2181">
        <v>166</v>
      </c>
      <c r="AP2181">
        <v>3</v>
      </c>
      <c r="AQ2181">
        <v>0</v>
      </c>
      <c r="AR2181">
        <v>330</v>
      </c>
      <c r="AS2181">
        <v>170</v>
      </c>
      <c r="AT2181">
        <v>515</v>
      </c>
      <c r="AU2181">
        <v>530</v>
      </c>
      <c r="AV2181">
        <v>229</v>
      </c>
      <c r="AW2181">
        <v>5</v>
      </c>
      <c r="AX2181">
        <v>278</v>
      </c>
      <c r="AY2181">
        <v>86</v>
      </c>
      <c r="AZ2181">
        <v>3</v>
      </c>
      <c r="BA2181">
        <v>0</v>
      </c>
      <c r="BB2181">
        <v>153</v>
      </c>
      <c r="BC2181">
        <v>151</v>
      </c>
      <c r="BD2181">
        <v>0</v>
      </c>
      <c r="BE2181">
        <v>565</v>
      </c>
      <c r="BF2181">
        <v>594</v>
      </c>
      <c r="BG2181">
        <v>0</v>
      </c>
      <c r="BH2181">
        <v>232</v>
      </c>
      <c r="BI2181">
        <v>6</v>
      </c>
      <c r="BJ2181">
        <v>244</v>
      </c>
      <c r="BK2181">
        <v>76</v>
      </c>
      <c r="BL2181">
        <v>3</v>
      </c>
      <c r="BM2181">
        <v>0</v>
      </c>
      <c r="BN2181">
        <v>117</v>
      </c>
      <c r="BO2181">
        <v>164</v>
      </c>
      <c r="BP2181">
        <v>0</v>
      </c>
      <c r="BQ2181">
        <v>610</v>
      </c>
      <c r="BR2181">
        <v>553</v>
      </c>
      <c r="BS2181">
        <v>0</v>
      </c>
      <c r="BT2181">
        <v>232</v>
      </c>
      <c r="BU2181">
        <v>7</v>
      </c>
      <c r="BV2181">
        <v>292</v>
      </c>
      <c r="BW2181">
        <v>90</v>
      </c>
      <c r="BX2181">
        <v>3</v>
      </c>
      <c r="BY2181">
        <v>0</v>
      </c>
      <c r="BZ2181">
        <v>162</v>
      </c>
      <c r="CA2181">
        <v>172</v>
      </c>
      <c r="CB2181">
        <v>0</v>
      </c>
      <c r="CC2181">
        <v>558</v>
      </c>
      <c r="CD2181">
        <v>557</v>
      </c>
      <c r="CE2181">
        <v>0</v>
      </c>
      <c r="CF2181">
        <v>232</v>
      </c>
      <c r="CG2181">
        <v>8</v>
      </c>
      <c r="CH2181">
        <v>457</v>
      </c>
      <c r="CI2181">
        <v>154</v>
      </c>
      <c r="CJ2181">
        <v>3</v>
      </c>
      <c r="CK2181">
        <v>0</v>
      </c>
      <c r="CL2181">
        <v>345</v>
      </c>
      <c r="CM2181">
        <v>169</v>
      </c>
      <c r="CN2181">
        <v>520</v>
      </c>
      <c r="CO2181">
        <v>565</v>
      </c>
      <c r="CP2181">
        <v>232</v>
      </c>
      <c r="CQ2181">
        <v>9</v>
      </c>
      <c r="CR2181">
        <v>208</v>
      </c>
      <c r="CS2181">
        <v>68</v>
      </c>
      <c r="CT2181">
        <v>3</v>
      </c>
      <c r="CU2181">
        <v>0</v>
      </c>
      <c r="CV2181">
        <v>116</v>
      </c>
      <c r="CW2181">
        <v>127</v>
      </c>
      <c r="CX2181">
        <v>426</v>
      </c>
      <c r="CY2181">
        <v>400</v>
      </c>
      <c r="CZ2181">
        <v>231</v>
      </c>
      <c r="DA2181">
        <v>1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6</v>
      </c>
    </row>
    <row r="2182" spans="1:119" hidden="1" x14ac:dyDescent="0.25">
      <c r="A2182">
        <v>18042018</v>
      </c>
      <c r="B2182" s="1">
        <v>0.33333333333333331</v>
      </c>
      <c r="C2182">
        <v>1</v>
      </c>
      <c r="D2182">
        <v>277</v>
      </c>
      <c r="E2182">
        <v>80</v>
      </c>
      <c r="F2182">
        <v>3</v>
      </c>
      <c r="G2182">
        <v>0</v>
      </c>
      <c r="H2182">
        <v>111</v>
      </c>
      <c r="I2182">
        <v>108</v>
      </c>
      <c r="J2182">
        <v>102</v>
      </c>
      <c r="K2182">
        <v>407</v>
      </c>
      <c r="L2182">
        <v>397</v>
      </c>
      <c r="M2182">
        <v>409</v>
      </c>
      <c r="N2182">
        <v>233</v>
      </c>
      <c r="O2182">
        <v>2</v>
      </c>
      <c r="P2182">
        <v>270</v>
      </c>
      <c r="Q2182">
        <v>79</v>
      </c>
      <c r="R2182">
        <v>3</v>
      </c>
      <c r="S2182">
        <v>0</v>
      </c>
      <c r="T2182">
        <v>103</v>
      </c>
      <c r="U2182">
        <v>100</v>
      </c>
      <c r="V2182">
        <v>105</v>
      </c>
      <c r="W2182">
        <v>420</v>
      </c>
      <c r="X2182">
        <v>400</v>
      </c>
      <c r="Y2182">
        <v>416</v>
      </c>
      <c r="Z2182">
        <v>232</v>
      </c>
      <c r="AA2182">
        <v>3</v>
      </c>
      <c r="AB2182">
        <v>267</v>
      </c>
      <c r="AC2182">
        <v>74</v>
      </c>
      <c r="AD2182">
        <v>3</v>
      </c>
      <c r="AE2182">
        <v>0</v>
      </c>
      <c r="AF2182">
        <v>102</v>
      </c>
      <c r="AG2182">
        <v>109</v>
      </c>
      <c r="AH2182">
        <v>95</v>
      </c>
      <c r="AI2182">
        <v>417</v>
      </c>
      <c r="AJ2182">
        <v>409</v>
      </c>
      <c r="AK2182">
        <v>409</v>
      </c>
      <c r="AL2182">
        <v>232</v>
      </c>
      <c r="AM2182">
        <v>4</v>
      </c>
      <c r="AN2182">
        <v>386</v>
      </c>
      <c r="AO2182">
        <v>129</v>
      </c>
      <c r="AP2182">
        <v>3</v>
      </c>
      <c r="AQ2182">
        <v>0</v>
      </c>
      <c r="AR2182">
        <v>282</v>
      </c>
      <c r="AS2182">
        <v>141</v>
      </c>
      <c r="AT2182">
        <v>517</v>
      </c>
      <c r="AU2182">
        <v>544</v>
      </c>
      <c r="AV2182">
        <v>229</v>
      </c>
      <c r="AW2182">
        <v>5</v>
      </c>
      <c r="AX2182">
        <v>221</v>
      </c>
      <c r="AY2182">
        <v>64</v>
      </c>
      <c r="AZ2182">
        <v>3</v>
      </c>
      <c r="BA2182">
        <v>0</v>
      </c>
      <c r="BB2182">
        <v>118</v>
      </c>
      <c r="BC2182">
        <v>125</v>
      </c>
      <c r="BD2182">
        <v>0</v>
      </c>
      <c r="BE2182">
        <v>603</v>
      </c>
      <c r="BF2182">
        <v>595</v>
      </c>
      <c r="BG2182">
        <v>0</v>
      </c>
      <c r="BH2182">
        <v>233</v>
      </c>
      <c r="BI2182">
        <v>6</v>
      </c>
      <c r="BJ2182">
        <v>192</v>
      </c>
      <c r="BK2182">
        <v>57</v>
      </c>
      <c r="BL2182">
        <v>3</v>
      </c>
      <c r="BM2182">
        <v>0</v>
      </c>
      <c r="BN2182">
        <v>101</v>
      </c>
      <c r="BO2182">
        <v>126</v>
      </c>
      <c r="BP2182">
        <v>0</v>
      </c>
      <c r="BQ2182">
        <v>612</v>
      </c>
      <c r="BR2182">
        <v>595</v>
      </c>
      <c r="BS2182">
        <v>0</v>
      </c>
      <c r="BT2182">
        <v>232</v>
      </c>
      <c r="BU2182">
        <v>7</v>
      </c>
      <c r="BV2182">
        <v>227</v>
      </c>
      <c r="BW2182">
        <v>66</v>
      </c>
      <c r="BX2182">
        <v>3</v>
      </c>
      <c r="BY2182">
        <v>0</v>
      </c>
      <c r="BZ2182">
        <v>128</v>
      </c>
      <c r="CA2182">
        <v>136</v>
      </c>
      <c r="CB2182">
        <v>0</v>
      </c>
      <c r="CC2182">
        <v>595</v>
      </c>
      <c r="CD2182">
        <v>593</v>
      </c>
      <c r="CE2182">
        <v>0</v>
      </c>
      <c r="CF2182">
        <v>232</v>
      </c>
      <c r="CG2182">
        <v>8</v>
      </c>
      <c r="CH2182">
        <v>376</v>
      </c>
      <c r="CI2182">
        <v>118</v>
      </c>
      <c r="CJ2182">
        <v>3</v>
      </c>
      <c r="CK2182">
        <v>0</v>
      </c>
      <c r="CL2182">
        <v>294</v>
      </c>
      <c r="CM2182">
        <v>135</v>
      </c>
      <c r="CN2182">
        <v>528</v>
      </c>
      <c r="CO2182">
        <v>592</v>
      </c>
      <c r="CP2182">
        <v>232</v>
      </c>
      <c r="CQ2182">
        <v>9</v>
      </c>
      <c r="CR2182">
        <v>172</v>
      </c>
      <c r="CS2182">
        <v>51</v>
      </c>
      <c r="CT2182">
        <v>3</v>
      </c>
      <c r="CU2182">
        <v>0</v>
      </c>
      <c r="CV2182">
        <v>99</v>
      </c>
      <c r="CW2182">
        <v>105</v>
      </c>
      <c r="CX2182">
        <v>437</v>
      </c>
      <c r="CY2182">
        <v>412</v>
      </c>
      <c r="CZ2182">
        <v>231</v>
      </c>
      <c r="DA2182">
        <v>1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8</v>
      </c>
    </row>
    <row r="2183" spans="1:119" hidden="1" x14ac:dyDescent="0.25">
      <c r="A2183">
        <v>18042018</v>
      </c>
      <c r="B2183" s="1">
        <v>0.3298611111111111</v>
      </c>
      <c r="C2183">
        <v>1</v>
      </c>
      <c r="D2183">
        <v>221</v>
      </c>
      <c r="E2183">
        <v>58</v>
      </c>
      <c r="F2183">
        <v>3</v>
      </c>
      <c r="G2183">
        <v>0</v>
      </c>
      <c r="H2183">
        <v>91</v>
      </c>
      <c r="I2183">
        <v>88</v>
      </c>
      <c r="J2183">
        <v>80</v>
      </c>
      <c r="K2183">
        <v>428</v>
      </c>
      <c r="L2183">
        <v>420</v>
      </c>
      <c r="M2183">
        <v>434</v>
      </c>
      <c r="N2183">
        <v>233</v>
      </c>
      <c r="O2183">
        <v>2</v>
      </c>
      <c r="P2183">
        <v>218</v>
      </c>
      <c r="Q2183">
        <v>57</v>
      </c>
      <c r="R2183">
        <v>3</v>
      </c>
      <c r="S2183">
        <v>0</v>
      </c>
      <c r="T2183">
        <v>88</v>
      </c>
      <c r="U2183">
        <v>82</v>
      </c>
      <c r="V2183">
        <v>85</v>
      </c>
      <c r="W2183">
        <v>423</v>
      </c>
      <c r="X2183">
        <v>411</v>
      </c>
      <c r="Y2183">
        <v>428</v>
      </c>
      <c r="Z2183">
        <v>232</v>
      </c>
      <c r="AA2183">
        <v>3</v>
      </c>
      <c r="AB2183">
        <v>216</v>
      </c>
      <c r="AC2183">
        <v>53</v>
      </c>
      <c r="AD2183">
        <v>3</v>
      </c>
      <c r="AE2183">
        <v>0</v>
      </c>
      <c r="AF2183">
        <v>87</v>
      </c>
      <c r="AG2183">
        <v>88</v>
      </c>
      <c r="AH2183">
        <v>76</v>
      </c>
      <c r="AI2183">
        <v>416</v>
      </c>
      <c r="AJ2183">
        <v>419</v>
      </c>
      <c r="AK2183">
        <v>423</v>
      </c>
      <c r="AL2183">
        <v>232</v>
      </c>
      <c r="AM2183">
        <v>4</v>
      </c>
      <c r="AN2183">
        <v>321</v>
      </c>
      <c r="AO2183">
        <v>98</v>
      </c>
      <c r="AP2183">
        <v>3</v>
      </c>
      <c r="AQ2183">
        <v>0</v>
      </c>
      <c r="AR2183">
        <v>235</v>
      </c>
      <c r="AS2183">
        <v>120</v>
      </c>
      <c r="AT2183">
        <v>528</v>
      </c>
      <c r="AU2183">
        <v>560</v>
      </c>
      <c r="AV2183">
        <v>229</v>
      </c>
      <c r="AW2183">
        <v>5</v>
      </c>
      <c r="AX2183">
        <v>179</v>
      </c>
      <c r="AY2183">
        <v>46</v>
      </c>
      <c r="AZ2183">
        <v>3</v>
      </c>
      <c r="BA2183">
        <v>0</v>
      </c>
      <c r="BB2183">
        <v>98</v>
      </c>
      <c r="BC2183">
        <v>102</v>
      </c>
      <c r="BD2183">
        <v>0</v>
      </c>
      <c r="BE2183">
        <v>600</v>
      </c>
      <c r="BF2183">
        <v>599</v>
      </c>
      <c r="BG2183">
        <v>0</v>
      </c>
      <c r="BH2183">
        <v>232</v>
      </c>
      <c r="BI2183">
        <v>6</v>
      </c>
      <c r="BJ2183">
        <v>159</v>
      </c>
      <c r="BK2183">
        <v>42</v>
      </c>
      <c r="BL2183">
        <v>3</v>
      </c>
      <c r="BM2183">
        <v>0</v>
      </c>
      <c r="BN2183">
        <v>86</v>
      </c>
      <c r="BO2183">
        <v>105</v>
      </c>
      <c r="BP2183">
        <v>0</v>
      </c>
      <c r="BQ2183">
        <v>610</v>
      </c>
      <c r="BR2183">
        <v>593</v>
      </c>
      <c r="BS2183">
        <v>0</v>
      </c>
      <c r="BT2183">
        <v>232</v>
      </c>
      <c r="BU2183">
        <v>7</v>
      </c>
      <c r="BV2183">
        <v>189</v>
      </c>
      <c r="BW2183">
        <v>48</v>
      </c>
      <c r="BX2183">
        <v>3</v>
      </c>
      <c r="BY2183">
        <v>0</v>
      </c>
      <c r="BZ2183">
        <v>110</v>
      </c>
      <c r="CA2183">
        <v>115</v>
      </c>
      <c r="CB2183">
        <v>0</v>
      </c>
      <c r="CC2183">
        <v>589</v>
      </c>
      <c r="CD2183">
        <v>594</v>
      </c>
      <c r="CE2183">
        <v>0</v>
      </c>
      <c r="CF2183">
        <v>232</v>
      </c>
      <c r="CG2183">
        <v>8</v>
      </c>
      <c r="CH2183">
        <v>307</v>
      </c>
      <c r="CI2183">
        <v>87</v>
      </c>
      <c r="CJ2183">
        <v>3</v>
      </c>
      <c r="CK2183">
        <v>0</v>
      </c>
      <c r="CL2183">
        <v>247</v>
      </c>
      <c r="CM2183">
        <v>108</v>
      </c>
      <c r="CN2183">
        <v>532</v>
      </c>
      <c r="CO2183">
        <v>602</v>
      </c>
      <c r="CP2183">
        <v>233</v>
      </c>
      <c r="CQ2183">
        <v>9</v>
      </c>
      <c r="CR2183">
        <v>139</v>
      </c>
      <c r="CS2183">
        <v>37</v>
      </c>
      <c r="CT2183">
        <v>3</v>
      </c>
      <c r="CU2183">
        <v>0</v>
      </c>
      <c r="CV2183">
        <v>86</v>
      </c>
      <c r="CW2183">
        <v>85</v>
      </c>
      <c r="CX2183">
        <v>432</v>
      </c>
      <c r="CY2183">
        <v>425</v>
      </c>
      <c r="CZ2183">
        <v>231</v>
      </c>
      <c r="DA2183">
        <v>1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9</v>
      </c>
    </row>
    <row r="2184" spans="1:119" hidden="1" x14ac:dyDescent="0.25">
      <c r="A2184">
        <v>18042018</v>
      </c>
      <c r="B2184" s="1">
        <v>0.3263888888888889</v>
      </c>
      <c r="C2184">
        <v>1</v>
      </c>
      <c r="D2184">
        <v>176</v>
      </c>
      <c r="E2184">
        <v>40</v>
      </c>
      <c r="F2184">
        <v>3</v>
      </c>
      <c r="G2184">
        <v>0</v>
      </c>
      <c r="H2184">
        <v>74</v>
      </c>
      <c r="I2184">
        <v>71</v>
      </c>
      <c r="J2184">
        <v>64</v>
      </c>
      <c r="K2184">
        <v>434</v>
      </c>
      <c r="L2184">
        <v>425</v>
      </c>
      <c r="M2184">
        <v>439</v>
      </c>
      <c r="N2184">
        <v>233</v>
      </c>
      <c r="O2184">
        <v>2</v>
      </c>
      <c r="P2184">
        <v>175</v>
      </c>
      <c r="Q2184">
        <v>40</v>
      </c>
      <c r="R2184">
        <v>3</v>
      </c>
      <c r="S2184">
        <v>0</v>
      </c>
      <c r="T2184">
        <v>73</v>
      </c>
      <c r="U2184">
        <v>66</v>
      </c>
      <c r="V2184">
        <v>70</v>
      </c>
      <c r="W2184">
        <v>422</v>
      </c>
      <c r="X2184">
        <v>416</v>
      </c>
      <c r="Y2184">
        <v>428</v>
      </c>
      <c r="Z2184">
        <v>232</v>
      </c>
      <c r="AA2184">
        <v>3</v>
      </c>
      <c r="AB2184">
        <v>167</v>
      </c>
      <c r="AC2184">
        <v>36</v>
      </c>
      <c r="AD2184">
        <v>3</v>
      </c>
      <c r="AE2184">
        <v>0</v>
      </c>
      <c r="AF2184">
        <v>70</v>
      </c>
      <c r="AG2184">
        <v>71</v>
      </c>
      <c r="AH2184">
        <v>57</v>
      </c>
      <c r="AI2184">
        <v>426</v>
      </c>
      <c r="AJ2184">
        <v>436</v>
      </c>
      <c r="AK2184">
        <v>432</v>
      </c>
      <c r="AL2184">
        <v>232</v>
      </c>
      <c r="AM2184">
        <v>4</v>
      </c>
      <c r="AN2184">
        <v>262</v>
      </c>
      <c r="AO2184">
        <v>72</v>
      </c>
      <c r="AP2184">
        <v>3</v>
      </c>
      <c r="AQ2184">
        <v>0</v>
      </c>
      <c r="AR2184">
        <v>197</v>
      </c>
      <c r="AS2184">
        <v>98</v>
      </c>
      <c r="AT2184">
        <v>541</v>
      </c>
      <c r="AU2184">
        <v>578</v>
      </c>
      <c r="AV2184">
        <v>229</v>
      </c>
      <c r="AW2184">
        <v>5</v>
      </c>
      <c r="AX2184">
        <v>136</v>
      </c>
      <c r="AY2184">
        <v>32</v>
      </c>
      <c r="AZ2184">
        <v>3</v>
      </c>
      <c r="BA2184">
        <v>0</v>
      </c>
      <c r="BB2184">
        <v>76</v>
      </c>
      <c r="BC2184">
        <v>80</v>
      </c>
      <c r="BD2184">
        <v>0</v>
      </c>
      <c r="BE2184">
        <v>603</v>
      </c>
      <c r="BF2184">
        <v>606</v>
      </c>
      <c r="BG2184">
        <v>0</v>
      </c>
      <c r="BH2184">
        <v>233</v>
      </c>
      <c r="BI2184">
        <v>6</v>
      </c>
      <c r="BJ2184">
        <v>125</v>
      </c>
      <c r="BK2184">
        <v>29</v>
      </c>
      <c r="BL2184">
        <v>3</v>
      </c>
      <c r="BM2184">
        <v>0</v>
      </c>
      <c r="BN2184">
        <v>72</v>
      </c>
      <c r="BO2184">
        <v>84</v>
      </c>
      <c r="BP2184">
        <v>0</v>
      </c>
      <c r="BQ2184">
        <v>615</v>
      </c>
      <c r="BR2184">
        <v>594</v>
      </c>
      <c r="BS2184">
        <v>0</v>
      </c>
      <c r="BT2184">
        <v>233</v>
      </c>
      <c r="BU2184">
        <v>7</v>
      </c>
      <c r="BV2184">
        <v>151</v>
      </c>
      <c r="BW2184">
        <v>33</v>
      </c>
      <c r="BX2184">
        <v>3</v>
      </c>
      <c r="BY2184">
        <v>0</v>
      </c>
      <c r="BZ2184">
        <v>91</v>
      </c>
      <c r="CA2184">
        <v>94</v>
      </c>
      <c r="CB2184">
        <v>0</v>
      </c>
      <c r="CC2184">
        <v>587</v>
      </c>
      <c r="CD2184">
        <v>596</v>
      </c>
      <c r="CE2184">
        <v>0</v>
      </c>
      <c r="CF2184">
        <v>233</v>
      </c>
      <c r="CG2184">
        <v>8</v>
      </c>
      <c r="CH2184">
        <v>248</v>
      </c>
      <c r="CI2184">
        <v>63</v>
      </c>
      <c r="CJ2184">
        <v>3</v>
      </c>
      <c r="CK2184">
        <v>0</v>
      </c>
      <c r="CL2184">
        <v>200</v>
      </c>
      <c r="CM2184">
        <v>92</v>
      </c>
      <c r="CN2184">
        <v>559</v>
      </c>
      <c r="CO2184">
        <v>589</v>
      </c>
      <c r="CP2184">
        <v>233</v>
      </c>
      <c r="CQ2184">
        <v>9</v>
      </c>
      <c r="CR2184">
        <v>113</v>
      </c>
      <c r="CS2184">
        <v>26</v>
      </c>
      <c r="CT2184">
        <v>3</v>
      </c>
      <c r="CU2184">
        <v>0</v>
      </c>
      <c r="CV2184">
        <v>72</v>
      </c>
      <c r="CW2184">
        <v>70</v>
      </c>
      <c r="CX2184">
        <v>431</v>
      </c>
      <c r="CY2184">
        <v>419</v>
      </c>
      <c r="CZ2184">
        <v>232</v>
      </c>
      <c r="DA2184">
        <v>1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3</v>
      </c>
    </row>
    <row r="2185" spans="1:119" hidden="1" x14ac:dyDescent="0.25">
      <c r="A2185">
        <v>18042018</v>
      </c>
      <c r="B2185" s="1">
        <v>0.32291666666666669</v>
      </c>
      <c r="C2185">
        <v>1</v>
      </c>
      <c r="D2185">
        <v>133</v>
      </c>
      <c r="E2185">
        <v>27</v>
      </c>
      <c r="F2185">
        <v>3</v>
      </c>
      <c r="G2185">
        <v>0</v>
      </c>
      <c r="H2185">
        <v>59</v>
      </c>
      <c r="I2185">
        <v>55</v>
      </c>
      <c r="J2185">
        <v>48</v>
      </c>
      <c r="K2185">
        <v>441</v>
      </c>
      <c r="L2185">
        <v>429</v>
      </c>
      <c r="M2185">
        <v>444</v>
      </c>
      <c r="N2185">
        <v>233</v>
      </c>
      <c r="O2185">
        <v>2</v>
      </c>
      <c r="P2185">
        <v>134</v>
      </c>
      <c r="Q2185">
        <v>26</v>
      </c>
      <c r="R2185">
        <v>3</v>
      </c>
      <c r="S2185">
        <v>0</v>
      </c>
      <c r="T2185">
        <v>58</v>
      </c>
      <c r="U2185">
        <v>51</v>
      </c>
      <c r="V2185">
        <v>54</v>
      </c>
      <c r="W2185">
        <v>431</v>
      </c>
      <c r="X2185">
        <v>422</v>
      </c>
      <c r="Y2185">
        <v>436</v>
      </c>
      <c r="Z2185">
        <v>233</v>
      </c>
      <c r="AA2185">
        <v>3</v>
      </c>
      <c r="AB2185">
        <v>125</v>
      </c>
      <c r="AC2185">
        <v>23</v>
      </c>
      <c r="AD2185">
        <v>3</v>
      </c>
      <c r="AE2185">
        <v>0</v>
      </c>
      <c r="AF2185">
        <v>55</v>
      </c>
      <c r="AG2185">
        <v>55</v>
      </c>
      <c r="AH2185">
        <v>42</v>
      </c>
      <c r="AI2185">
        <v>431</v>
      </c>
      <c r="AJ2185">
        <v>446</v>
      </c>
      <c r="AK2185">
        <v>435</v>
      </c>
      <c r="AL2185">
        <v>232</v>
      </c>
      <c r="AM2185">
        <v>4</v>
      </c>
      <c r="AN2185">
        <v>212</v>
      </c>
      <c r="AO2185">
        <v>51</v>
      </c>
      <c r="AP2185">
        <v>3</v>
      </c>
      <c r="AQ2185">
        <v>0</v>
      </c>
      <c r="AR2185">
        <v>163</v>
      </c>
      <c r="AS2185">
        <v>80</v>
      </c>
      <c r="AT2185">
        <v>546</v>
      </c>
      <c r="AU2185">
        <v>578</v>
      </c>
      <c r="AV2185">
        <v>229</v>
      </c>
      <c r="AW2185">
        <v>5</v>
      </c>
      <c r="AX2185">
        <v>100</v>
      </c>
      <c r="AY2185">
        <v>21</v>
      </c>
      <c r="AZ2185">
        <v>3</v>
      </c>
      <c r="BA2185">
        <v>0</v>
      </c>
      <c r="BB2185">
        <v>55</v>
      </c>
      <c r="BC2185">
        <v>62</v>
      </c>
      <c r="BD2185">
        <v>0</v>
      </c>
      <c r="BE2185">
        <v>609</v>
      </c>
      <c r="BF2185">
        <v>611</v>
      </c>
      <c r="BG2185">
        <v>0</v>
      </c>
      <c r="BH2185">
        <v>233</v>
      </c>
      <c r="BI2185">
        <v>6</v>
      </c>
      <c r="BJ2185">
        <v>90</v>
      </c>
      <c r="BK2185">
        <v>19</v>
      </c>
      <c r="BL2185">
        <v>3</v>
      </c>
      <c r="BM2185">
        <v>0</v>
      </c>
      <c r="BN2185">
        <v>57</v>
      </c>
      <c r="BO2185">
        <v>61</v>
      </c>
      <c r="BP2185">
        <v>0</v>
      </c>
      <c r="BQ2185">
        <v>618</v>
      </c>
      <c r="BR2185">
        <v>604</v>
      </c>
      <c r="BS2185">
        <v>0</v>
      </c>
      <c r="BT2185">
        <v>233</v>
      </c>
      <c r="BU2185">
        <v>7</v>
      </c>
      <c r="BV2185">
        <v>113</v>
      </c>
      <c r="BW2185">
        <v>21</v>
      </c>
      <c r="BX2185">
        <v>3</v>
      </c>
      <c r="BY2185">
        <v>0</v>
      </c>
      <c r="BZ2185">
        <v>70</v>
      </c>
      <c r="CA2185">
        <v>74</v>
      </c>
      <c r="CB2185">
        <v>0</v>
      </c>
      <c r="CC2185">
        <v>594</v>
      </c>
      <c r="CD2185">
        <v>597</v>
      </c>
      <c r="CE2185">
        <v>0</v>
      </c>
      <c r="CF2185">
        <v>233</v>
      </c>
      <c r="CG2185">
        <v>8</v>
      </c>
      <c r="CH2185">
        <v>199</v>
      </c>
      <c r="CI2185">
        <v>43</v>
      </c>
      <c r="CJ2185">
        <v>3</v>
      </c>
      <c r="CK2185">
        <v>0</v>
      </c>
      <c r="CL2185">
        <v>163</v>
      </c>
      <c r="CM2185">
        <v>77</v>
      </c>
      <c r="CN2185">
        <v>562</v>
      </c>
      <c r="CO2185">
        <v>567</v>
      </c>
      <c r="CP2185">
        <v>233</v>
      </c>
      <c r="CQ2185">
        <v>9</v>
      </c>
      <c r="CR2185">
        <v>83</v>
      </c>
      <c r="CS2185">
        <v>17</v>
      </c>
      <c r="CT2185">
        <v>3</v>
      </c>
      <c r="CU2185">
        <v>0</v>
      </c>
      <c r="CV2185">
        <v>56</v>
      </c>
      <c r="CW2185">
        <v>52</v>
      </c>
      <c r="CX2185">
        <v>441</v>
      </c>
      <c r="CY2185">
        <v>433</v>
      </c>
      <c r="CZ2185">
        <v>232</v>
      </c>
      <c r="DA2185">
        <v>1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9</v>
      </c>
    </row>
    <row r="2186" spans="1:119" hidden="1" x14ac:dyDescent="0.25">
      <c r="A2186">
        <v>18042018</v>
      </c>
      <c r="B2186" s="1">
        <v>0.31944444444444442</v>
      </c>
      <c r="C2186">
        <v>1</v>
      </c>
      <c r="D2186">
        <v>93</v>
      </c>
      <c r="E2186">
        <v>16</v>
      </c>
      <c r="F2186">
        <v>3</v>
      </c>
      <c r="G2186">
        <v>0</v>
      </c>
      <c r="H2186">
        <v>44</v>
      </c>
      <c r="I2186">
        <v>41</v>
      </c>
      <c r="J2186">
        <v>35</v>
      </c>
      <c r="K2186">
        <v>445</v>
      </c>
      <c r="L2186">
        <v>429</v>
      </c>
      <c r="M2186">
        <v>442</v>
      </c>
      <c r="N2186">
        <v>233</v>
      </c>
      <c r="O2186">
        <v>2</v>
      </c>
      <c r="P2186">
        <v>88</v>
      </c>
      <c r="Q2186">
        <v>15</v>
      </c>
      <c r="R2186">
        <v>3</v>
      </c>
      <c r="S2186">
        <v>0</v>
      </c>
      <c r="T2186">
        <v>41</v>
      </c>
      <c r="U2186">
        <v>33</v>
      </c>
      <c r="V2186">
        <v>36</v>
      </c>
      <c r="W2186">
        <v>442</v>
      </c>
      <c r="X2186">
        <v>435</v>
      </c>
      <c r="Y2186">
        <v>447</v>
      </c>
      <c r="Z2186">
        <v>233</v>
      </c>
      <c r="AA2186">
        <v>3</v>
      </c>
      <c r="AB2186">
        <v>81</v>
      </c>
      <c r="AC2186">
        <v>13</v>
      </c>
      <c r="AD2186">
        <v>3</v>
      </c>
      <c r="AE2186">
        <v>0</v>
      </c>
      <c r="AF2186">
        <v>38</v>
      </c>
      <c r="AG2186">
        <v>40</v>
      </c>
      <c r="AH2186">
        <v>28</v>
      </c>
      <c r="AI2186">
        <v>442</v>
      </c>
      <c r="AJ2186">
        <v>446</v>
      </c>
      <c r="AK2186">
        <v>438</v>
      </c>
      <c r="AL2186">
        <v>233</v>
      </c>
      <c r="AM2186">
        <v>4</v>
      </c>
      <c r="AN2186">
        <v>165</v>
      </c>
      <c r="AO2186">
        <v>34</v>
      </c>
      <c r="AP2186">
        <v>3</v>
      </c>
      <c r="AQ2186">
        <v>0</v>
      </c>
      <c r="AR2186">
        <v>128</v>
      </c>
      <c r="AS2186">
        <v>66</v>
      </c>
      <c r="AT2186">
        <v>548</v>
      </c>
      <c r="AU2186">
        <v>556</v>
      </c>
      <c r="AV2186">
        <v>229</v>
      </c>
      <c r="AW2186">
        <v>5</v>
      </c>
      <c r="AX2186">
        <v>64</v>
      </c>
      <c r="AY2186">
        <v>14</v>
      </c>
      <c r="AZ2186">
        <v>3</v>
      </c>
      <c r="BA2186">
        <v>0</v>
      </c>
      <c r="BB2186">
        <v>36</v>
      </c>
      <c r="BC2186">
        <v>44</v>
      </c>
      <c r="BD2186">
        <v>0</v>
      </c>
      <c r="BE2186">
        <v>615</v>
      </c>
      <c r="BF2186">
        <v>617</v>
      </c>
      <c r="BG2186">
        <v>0</v>
      </c>
      <c r="BH2186">
        <v>233</v>
      </c>
      <c r="BI2186">
        <v>6</v>
      </c>
      <c r="BJ2186">
        <v>55</v>
      </c>
      <c r="BK2186">
        <v>12</v>
      </c>
      <c r="BL2186">
        <v>3</v>
      </c>
      <c r="BM2186">
        <v>0</v>
      </c>
      <c r="BN2186">
        <v>42</v>
      </c>
      <c r="BO2186">
        <v>39</v>
      </c>
      <c r="BP2186">
        <v>0</v>
      </c>
      <c r="BQ2186">
        <v>622</v>
      </c>
      <c r="BR2186">
        <v>615</v>
      </c>
      <c r="BS2186">
        <v>0</v>
      </c>
      <c r="BT2186">
        <v>233</v>
      </c>
      <c r="BU2186">
        <v>7</v>
      </c>
      <c r="BV2186">
        <v>69</v>
      </c>
      <c r="BW2186">
        <v>13</v>
      </c>
      <c r="BX2186">
        <v>3</v>
      </c>
      <c r="BY2186">
        <v>0</v>
      </c>
      <c r="BZ2186">
        <v>46</v>
      </c>
      <c r="CA2186">
        <v>51</v>
      </c>
      <c r="CB2186">
        <v>0</v>
      </c>
      <c r="CC2186">
        <v>611</v>
      </c>
      <c r="CD2186">
        <v>609</v>
      </c>
      <c r="CE2186">
        <v>0</v>
      </c>
      <c r="CF2186">
        <v>233</v>
      </c>
      <c r="CG2186">
        <v>8</v>
      </c>
      <c r="CH2186">
        <v>151</v>
      </c>
      <c r="CI2186">
        <v>27</v>
      </c>
      <c r="CJ2186">
        <v>3</v>
      </c>
      <c r="CK2186">
        <v>0</v>
      </c>
      <c r="CL2186">
        <v>127</v>
      </c>
      <c r="CM2186">
        <v>61</v>
      </c>
      <c r="CN2186">
        <v>565</v>
      </c>
      <c r="CO2186">
        <v>552</v>
      </c>
      <c r="CP2186">
        <v>233</v>
      </c>
      <c r="CQ2186">
        <v>9</v>
      </c>
      <c r="CR2186">
        <v>56</v>
      </c>
      <c r="CS2186">
        <v>11</v>
      </c>
      <c r="CT2186">
        <v>3</v>
      </c>
      <c r="CU2186">
        <v>0</v>
      </c>
      <c r="CV2186">
        <v>41</v>
      </c>
      <c r="CW2186">
        <v>38</v>
      </c>
      <c r="CX2186">
        <v>448</v>
      </c>
      <c r="CY2186">
        <v>440</v>
      </c>
      <c r="CZ2186">
        <v>232</v>
      </c>
      <c r="DA2186">
        <v>1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2</v>
      </c>
    </row>
    <row r="2187" spans="1:119" hidden="1" x14ac:dyDescent="0.25">
      <c r="A2187">
        <v>18042018</v>
      </c>
      <c r="B2187" s="1">
        <v>0.31597222222222221</v>
      </c>
      <c r="C2187">
        <v>1</v>
      </c>
      <c r="D2187">
        <v>52</v>
      </c>
      <c r="E2187">
        <v>9</v>
      </c>
      <c r="F2187">
        <v>3</v>
      </c>
      <c r="G2187">
        <v>0</v>
      </c>
      <c r="H2187">
        <v>29</v>
      </c>
      <c r="I2187">
        <v>26</v>
      </c>
      <c r="J2187">
        <v>21</v>
      </c>
      <c r="K2187">
        <v>451</v>
      </c>
      <c r="L2187">
        <v>436</v>
      </c>
      <c r="M2187">
        <v>446</v>
      </c>
      <c r="N2187">
        <v>233</v>
      </c>
      <c r="O2187">
        <v>2</v>
      </c>
      <c r="P2187">
        <v>47</v>
      </c>
      <c r="Q2187">
        <v>9</v>
      </c>
      <c r="R2187">
        <v>3</v>
      </c>
      <c r="S2187">
        <v>0</v>
      </c>
      <c r="T2187">
        <v>25</v>
      </c>
      <c r="U2187">
        <v>20</v>
      </c>
      <c r="V2187">
        <v>23</v>
      </c>
      <c r="W2187">
        <v>456</v>
      </c>
      <c r="X2187">
        <v>437</v>
      </c>
      <c r="Y2187">
        <v>451</v>
      </c>
      <c r="Z2187">
        <v>233</v>
      </c>
      <c r="AA2187">
        <v>3</v>
      </c>
      <c r="AB2187">
        <v>40</v>
      </c>
      <c r="AC2187">
        <v>7</v>
      </c>
      <c r="AD2187">
        <v>3</v>
      </c>
      <c r="AE2187">
        <v>0</v>
      </c>
      <c r="AF2187">
        <v>22</v>
      </c>
      <c r="AG2187">
        <v>25</v>
      </c>
      <c r="AH2187">
        <v>16</v>
      </c>
      <c r="AI2187">
        <v>450</v>
      </c>
      <c r="AJ2187">
        <v>451</v>
      </c>
      <c r="AK2187">
        <v>438</v>
      </c>
      <c r="AL2187">
        <v>233</v>
      </c>
      <c r="AM2187">
        <v>4</v>
      </c>
      <c r="AN2187">
        <v>122</v>
      </c>
      <c r="AO2187">
        <v>21</v>
      </c>
      <c r="AP2187">
        <v>3</v>
      </c>
      <c r="AQ2187">
        <v>0</v>
      </c>
      <c r="AR2187">
        <v>97</v>
      </c>
      <c r="AS2187">
        <v>53</v>
      </c>
      <c r="AT2187">
        <v>542</v>
      </c>
      <c r="AU2187">
        <v>538</v>
      </c>
      <c r="AV2187">
        <v>229</v>
      </c>
      <c r="AW2187">
        <v>5</v>
      </c>
      <c r="AX2187">
        <v>41</v>
      </c>
      <c r="AY2187">
        <v>9</v>
      </c>
      <c r="AZ2187">
        <v>3</v>
      </c>
      <c r="BA2187">
        <v>0</v>
      </c>
      <c r="BB2187">
        <v>23</v>
      </c>
      <c r="BC2187">
        <v>32</v>
      </c>
      <c r="BD2187">
        <v>0</v>
      </c>
      <c r="BE2187">
        <v>611</v>
      </c>
      <c r="BF2187">
        <v>612</v>
      </c>
      <c r="BG2187">
        <v>0</v>
      </c>
      <c r="BH2187">
        <v>233</v>
      </c>
      <c r="BI2187">
        <v>6</v>
      </c>
      <c r="BJ2187">
        <v>40</v>
      </c>
      <c r="BK2187">
        <v>8</v>
      </c>
      <c r="BL2187">
        <v>3</v>
      </c>
      <c r="BM2187">
        <v>0</v>
      </c>
      <c r="BN2187">
        <v>36</v>
      </c>
      <c r="BO2187">
        <v>29</v>
      </c>
      <c r="BP2187">
        <v>0</v>
      </c>
      <c r="BQ2187">
        <v>608</v>
      </c>
      <c r="BR2187">
        <v>606</v>
      </c>
      <c r="BS2187">
        <v>0</v>
      </c>
      <c r="BT2187">
        <v>233</v>
      </c>
      <c r="BU2187">
        <v>7</v>
      </c>
      <c r="BV2187">
        <v>43</v>
      </c>
      <c r="BW2187">
        <v>8</v>
      </c>
      <c r="BX2187">
        <v>3</v>
      </c>
      <c r="BY2187">
        <v>0</v>
      </c>
      <c r="BZ2187">
        <v>32</v>
      </c>
      <c r="CA2187">
        <v>38</v>
      </c>
      <c r="CB2187">
        <v>0</v>
      </c>
      <c r="CC2187">
        <v>608</v>
      </c>
      <c r="CD2187">
        <v>605</v>
      </c>
      <c r="CE2187">
        <v>0</v>
      </c>
      <c r="CF2187">
        <v>233</v>
      </c>
      <c r="CG2187">
        <v>8</v>
      </c>
      <c r="CH2187">
        <v>105</v>
      </c>
      <c r="CI2187">
        <v>15</v>
      </c>
      <c r="CJ2187">
        <v>3</v>
      </c>
      <c r="CK2187">
        <v>0</v>
      </c>
      <c r="CL2187">
        <v>95</v>
      </c>
      <c r="CM2187">
        <v>45</v>
      </c>
      <c r="CN2187">
        <v>566</v>
      </c>
      <c r="CO2187">
        <v>563</v>
      </c>
      <c r="CP2187">
        <v>233</v>
      </c>
      <c r="CQ2187">
        <v>9</v>
      </c>
      <c r="CR2187">
        <v>33</v>
      </c>
      <c r="CS2187">
        <v>6</v>
      </c>
      <c r="CT2187">
        <v>3</v>
      </c>
      <c r="CU2187">
        <v>0</v>
      </c>
      <c r="CV2187">
        <v>28</v>
      </c>
      <c r="CW2187">
        <v>26</v>
      </c>
      <c r="CX2187">
        <v>451</v>
      </c>
      <c r="CY2187">
        <v>442</v>
      </c>
      <c r="CZ2187">
        <v>232</v>
      </c>
      <c r="DA2187">
        <v>1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3</v>
      </c>
    </row>
    <row r="2188" spans="1:119" hidden="1" x14ac:dyDescent="0.25">
      <c r="A2188">
        <v>18042018</v>
      </c>
      <c r="B2188" s="1">
        <v>0.3125</v>
      </c>
      <c r="C2188">
        <v>1</v>
      </c>
      <c r="D2188">
        <v>35</v>
      </c>
      <c r="E2188">
        <v>5</v>
      </c>
      <c r="F2188">
        <v>3</v>
      </c>
      <c r="G2188">
        <v>0</v>
      </c>
      <c r="H2188">
        <v>23</v>
      </c>
      <c r="I2188">
        <v>21</v>
      </c>
      <c r="J2188">
        <v>15</v>
      </c>
      <c r="K2188">
        <v>439</v>
      </c>
      <c r="L2188">
        <v>413</v>
      </c>
      <c r="M2188">
        <v>435</v>
      </c>
      <c r="N2188">
        <v>234</v>
      </c>
      <c r="O2188">
        <v>2</v>
      </c>
      <c r="P2188">
        <v>27</v>
      </c>
      <c r="Q2188">
        <v>5</v>
      </c>
      <c r="R2188">
        <v>3</v>
      </c>
      <c r="S2188">
        <v>0</v>
      </c>
      <c r="T2188">
        <v>15</v>
      </c>
      <c r="U2188">
        <v>14</v>
      </c>
      <c r="V2188">
        <v>17</v>
      </c>
      <c r="W2188">
        <v>455</v>
      </c>
      <c r="X2188">
        <v>420</v>
      </c>
      <c r="Y2188">
        <v>436</v>
      </c>
      <c r="Z2188">
        <v>234</v>
      </c>
      <c r="AA2188">
        <v>3</v>
      </c>
      <c r="AB2188">
        <v>26</v>
      </c>
      <c r="AC2188">
        <v>4</v>
      </c>
      <c r="AD2188">
        <v>3</v>
      </c>
      <c r="AE2188">
        <v>0</v>
      </c>
      <c r="AF2188">
        <v>18</v>
      </c>
      <c r="AG2188">
        <v>18</v>
      </c>
      <c r="AH2188">
        <v>14</v>
      </c>
      <c r="AI2188">
        <v>431</v>
      </c>
      <c r="AJ2188">
        <v>441</v>
      </c>
      <c r="AK2188">
        <v>412</v>
      </c>
      <c r="AL2188">
        <v>233</v>
      </c>
      <c r="AM2188">
        <v>4</v>
      </c>
      <c r="AN2188">
        <v>80</v>
      </c>
      <c r="AO2188">
        <v>12</v>
      </c>
      <c r="AP2188">
        <v>3</v>
      </c>
      <c r="AQ2188">
        <v>0</v>
      </c>
      <c r="AR2188">
        <v>68</v>
      </c>
      <c r="AS2188">
        <v>39</v>
      </c>
      <c r="AT2188">
        <v>546</v>
      </c>
      <c r="AU2188">
        <v>539</v>
      </c>
      <c r="AV2188">
        <v>229</v>
      </c>
      <c r="AW2188">
        <v>5</v>
      </c>
      <c r="AX2188">
        <v>29</v>
      </c>
      <c r="AY2188">
        <v>6</v>
      </c>
      <c r="AZ2188">
        <v>3</v>
      </c>
      <c r="BA2188">
        <v>0</v>
      </c>
      <c r="BB2188">
        <v>20</v>
      </c>
      <c r="BC2188">
        <v>23</v>
      </c>
      <c r="BD2188">
        <v>0</v>
      </c>
      <c r="BE2188">
        <v>585</v>
      </c>
      <c r="BF2188">
        <v>601</v>
      </c>
      <c r="BG2188">
        <v>0</v>
      </c>
      <c r="BH2188">
        <v>233</v>
      </c>
      <c r="BI2188">
        <v>6</v>
      </c>
      <c r="BJ2188">
        <v>30</v>
      </c>
      <c r="BK2188">
        <v>6</v>
      </c>
      <c r="BL2188">
        <v>3</v>
      </c>
      <c r="BM2188">
        <v>0</v>
      </c>
      <c r="BN2188">
        <v>31</v>
      </c>
      <c r="BO2188">
        <v>25</v>
      </c>
      <c r="BP2188">
        <v>0</v>
      </c>
      <c r="BQ2188">
        <v>588</v>
      </c>
      <c r="BR2188">
        <v>579</v>
      </c>
      <c r="BS2188">
        <v>0</v>
      </c>
      <c r="BT2188">
        <v>233</v>
      </c>
      <c r="BU2188">
        <v>7</v>
      </c>
      <c r="BV2188">
        <v>28</v>
      </c>
      <c r="BW2188">
        <v>4</v>
      </c>
      <c r="BX2188">
        <v>3</v>
      </c>
      <c r="BY2188">
        <v>0</v>
      </c>
      <c r="BZ2188">
        <v>26</v>
      </c>
      <c r="CA2188">
        <v>28</v>
      </c>
      <c r="CB2188">
        <v>0</v>
      </c>
      <c r="CC2188">
        <v>588</v>
      </c>
      <c r="CD2188">
        <v>593</v>
      </c>
      <c r="CE2188">
        <v>0</v>
      </c>
      <c r="CF2188">
        <v>233</v>
      </c>
      <c r="CG2188">
        <v>8</v>
      </c>
      <c r="CH2188">
        <v>71</v>
      </c>
      <c r="CI2188">
        <v>7</v>
      </c>
      <c r="CJ2188">
        <v>3</v>
      </c>
      <c r="CK2188">
        <v>0</v>
      </c>
      <c r="CL2188">
        <v>70</v>
      </c>
      <c r="CM2188">
        <v>31</v>
      </c>
      <c r="CN2188">
        <v>546</v>
      </c>
      <c r="CO2188">
        <v>552</v>
      </c>
      <c r="CP2188">
        <v>233</v>
      </c>
      <c r="CQ2188">
        <v>9</v>
      </c>
      <c r="CR2188">
        <v>16</v>
      </c>
      <c r="CS2188">
        <v>4</v>
      </c>
      <c r="CT2188">
        <v>3</v>
      </c>
      <c r="CU2188">
        <v>0</v>
      </c>
      <c r="CV2188">
        <v>20</v>
      </c>
      <c r="CW2188">
        <v>19</v>
      </c>
      <c r="CX2188">
        <v>448</v>
      </c>
      <c r="CY2188">
        <v>432</v>
      </c>
      <c r="CZ2188">
        <v>233</v>
      </c>
      <c r="DA2188">
        <v>1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2</v>
      </c>
    </row>
    <row r="2189" spans="1:119" hidden="1" x14ac:dyDescent="0.25">
      <c r="A2189">
        <v>18042018</v>
      </c>
      <c r="B2189" s="1">
        <v>0.30902777777777779</v>
      </c>
      <c r="C2189">
        <v>1</v>
      </c>
      <c r="D2189">
        <v>13</v>
      </c>
      <c r="E2189">
        <v>2</v>
      </c>
      <c r="F2189">
        <v>3</v>
      </c>
      <c r="G2189">
        <v>0</v>
      </c>
      <c r="H2189">
        <v>10</v>
      </c>
      <c r="I2189">
        <v>8</v>
      </c>
      <c r="J2189">
        <v>6</v>
      </c>
      <c r="K2189">
        <v>430</v>
      </c>
      <c r="L2189">
        <v>417</v>
      </c>
      <c r="M2189">
        <v>435</v>
      </c>
      <c r="N2189">
        <v>128</v>
      </c>
      <c r="O2189">
        <v>2</v>
      </c>
      <c r="P2189">
        <v>18</v>
      </c>
      <c r="Q2189">
        <v>3</v>
      </c>
      <c r="R2189">
        <v>3</v>
      </c>
      <c r="S2189">
        <v>0</v>
      </c>
      <c r="T2189">
        <v>13</v>
      </c>
      <c r="U2189">
        <v>10</v>
      </c>
      <c r="V2189">
        <v>14</v>
      </c>
      <c r="W2189">
        <v>429</v>
      </c>
      <c r="X2189">
        <v>393</v>
      </c>
      <c r="Y2189">
        <v>406</v>
      </c>
      <c r="Z2189">
        <v>222</v>
      </c>
      <c r="AA2189">
        <v>3</v>
      </c>
      <c r="AB2189">
        <v>12</v>
      </c>
      <c r="AC2189">
        <v>2</v>
      </c>
      <c r="AD2189">
        <v>3</v>
      </c>
      <c r="AE2189">
        <v>0</v>
      </c>
      <c r="AF2189">
        <v>10</v>
      </c>
      <c r="AG2189">
        <v>11</v>
      </c>
      <c r="AH2189">
        <v>5</v>
      </c>
      <c r="AI2189">
        <v>417</v>
      </c>
      <c r="AJ2189">
        <v>415</v>
      </c>
      <c r="AK2189">
        <v>410</v>
      </c>
      <c r="AL2189">
        <v>163</v>
      </c>
      <c r="AM2189">
        <v>4</v>
      </c>
      <c r="AN2189">
        <v>50</v>
      </c>
      <c r="AO2189">
        <v>5</v>
      </c>
      <c r="AP2189">
        <v>3</v>
      </c>
      <c r="AQ2189">
        <v>0</v>
      </c>
      <c r="AR2189">
        <v>48</v>
      </c>
      <c r="AS2189">
        <v>28</v>
      </c>
      <c r="AT2189">
        <v>522</v>
      </c>
      <c r="AU2189">
        <v>521</v>
      </c>
      <c r="AV2189">
        <v>229</v>
      </c>
      <c r="AW2189">
        <v>5</v>
      </c>
      <c r="AX2189">
        <v>20</v>
      </c>
      <c r="AY2189">
        <v>3</v>
      </c>
      <c r="AZ2189">
        <v>3</v>
      </c>
      <c r="BA2189">
        <v>0</v>
      </c>
      <c r="BB2189">
        <v>16</v>
      </c>
      <c r="BC2189">
        <v>19</v>
      </c>
      <c r="BD2189">
        <v>0</v>
      </c>
      <c r="BE2189">
        <v>544</v>
      </c>
      <c r="BF2189">
        <v>574</v>
      </c>
      <c r="BG2189">
        <v>0</v>
      </c>
      <c r="BH2189">
        <v>233</v>
      </c>
      <c r="BI2189">
        <v>6</v>
      </c>
      <c r="BJ2189">
        <v>14</v>
      </c>
      <c r="BK2189">
        <v>3</v>
      </c>
      <c r="BL2189">
        <v>3</v>
      </c>
      <c r="BM2189">
        <v>0</v>
      </c>
      <c r="BN2189">
        <v>15</v>
      </c>
      <c r="BO2189">
        <v>11</v>
      </c>
      <c r="BP2189">
        <v>0</v>
      </c>
      <c r="BQ2189">
        <v>575</v>
      </c>
      <c r="BR2189">
        <v>577</v>
      </c>
      <c r="BS2189">
        <v>0</v>
      </c>
      <c r="BT2189">
        <v>140</v>
      </c>
      <c r="BU2189">
        <v>7</v>
      </c>
      <c r="BV2189">
        <v>15</v>
      </c>
      <c r="BW2189">
        <v>2</v>
      </c>
      <c r="BX2189">
        <v>3</v>
      </c>
      <c r="BY2189">
        <v>0</v>
      </c>
      <c r="BZ2189">
        <v>15</v>
      </c>
      <c r="CA2189">
        <v>17</v>
      </c>
      <c r="CB2189">
        <v>0</v>
      </c>
      <c r="CC2189">
        <v>575</v>
      </c>
      <c r="CD2189">
        <v>570</v>
      </c>
      <c r="CE2189">
        <v>0</v>
      </c>
      <c r="CF2189">
        <v>163</v>
      </c>
      <c r="CG2189">
        <v>8</v>
      </c>
      <c r="CH2189">
        <v>13</v>
      </c>
      <c r="CI2189">
        <v>1</v>
      </c>
      <c r="CJ2189">
        <v>3</v>
      </c>
      <c r="CK2189">
        <v>0</v>
      </c>
      <c r="CL2189">
        <v>16</v>
      </c>
      <c r="CM2189">
        <v>6</v>
      </c>
      <c r="CN2189">
        <v>591</v>
      </c>
      <c r="CO2189">
        <v>595</v>
      </c>
      <c r="CP2189">
        <v>81</v>
      </c>
      <c r="CQ2189">
        <v>9</v>
      </c>
      <c r="CR2189">
        <v>11</v>
      </c>
      <c r="CS2189">
        <v>0</v>
      </c>
      <c r="CT2189">
        <v>3</v>
      </c>
      <c r="CU2189">
        <v>0</v>
      </c>
      <c r="CV2189">
        <v>16</v>
      </c>
      <c r="CW2189">
        <v>14</v>
      </c>
      <c r="CX2189">
        <v>425</v>
      </c>
      <c r="CY2189">
        <v>407</v>
      </c>
      <c r="CZ2189">
        <v>221</v>
      </c>
      <c r="DA2189">
        <v>1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6</v>
      </c>
    </row>
    <row r="2190" spans="1:119" hidden="1" x14ac:dyDescent="0.25">
      <c r="A2190">
        <v>18042018</v>
      </c>
      <c r="B2190" s="1">
        <v>0.30555555555555558</v>
      </c>
      <c r="C2190">
        <v>1</v>
      </c>
      <c r="D2190">
        <v>0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280</v>
      </c>
      <c r="L2190">
        <v>420</v>
      </c>
      <c r="M2190">
        <v>435</v>
      </c>
      <c r="N2190">
        <v>0</v>
      </c>
      <c r="O2190">
        <v>2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0</v>
      </c>
      <c r="V2190">
        <v>0</v>
      </c>
      <c r="W2190">
        <v>276</v>
      </c>
      <c r="X2190">
        <v>416</v>
      </c>
      <c r="Y2190">
        <v>424</v>
      </c>
      <c r="Z2190">
        <v>0</v>
      </c>
      <c r="AA2190">
        <v>3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424</v>
      </c>
      <c r="AJ2190">
        <v>263</v>
      </c>
      <c r="AK2190">
        <v>406</v>
      </c>
      <c r="AL2190">
        <v>0</v>
      </c>
      <c r="AM2190">
        <v>4</v>
      </c>
      <c r="AN2190">
        <v>15</v>
      </c>
      <c r="AO2190">
        <v>2</v>
      </c>
      <c r="AP2190">
        <v>3</v>
      </c>
      <c r="AQ2190">
        <v>0</v>
      </c>
      <c r="AR2190">
        <v>17</v>
      </c>
      <c r="AS2190">
        <v>11</v>
      </c>
      <c r="AT2190">
        <v>537</v>
      </c>
      <c r="AU2190">
        <v>537</v>
      </c>
      <c r="AV2190">
        <v>137</v>
      </c>
      <c r="AW2190">
        <v>5</v>
      </c>
      <c r="AX2190">
        <v>0</v>
      </c>
      <c r="AY2190">
        <v>0</v>
      </c>
      <c r="AZ2190">
        <v>2</v>
      </c>
      <c r="BA2190">
        <v>0</v>
      </c>
      <c r="BB2190">
        <v>0</v>
      </c>
      <c r="BC2190">
        <v>0</v>
      </c>
      <c r="BD2190">
        <v>0</v>
      </c>
      <c r="BE2190">
        <v>590</v>
      </c>
      <c r="BF2190">
        <v>333</v>
      </c>
      <c r="BG2190">
        <v>0</v>
      </c>
      <c r="BH2190">
        <v>9</v>
      </c>
      <c r="BI2190">
        <v>6</v>
      </c>
      <c r="BJ2190">
        <v>0</v>
      </c>
      <c r="BK2190">
        <v>0</v>
      </c>
      <c r="BL2190">
        <v>1</v>
      </c>
      <c r="BM2190">
        <v>0</v>
      </c>
      <c r="BN2190">
        <v>0</v>
      </c>
      <c r="BO2190">
        <v>0</v>
      </c>
      <c r="BP2190">
        <v>0</v>
      </c>
      <c r="BQ2190">
        <v>283</v>
      </c>
      <c r="BR2190">
        <v>590</v>
      </c>
      <c r="BS2190">
        <v>0</v>
      </c>
      <c r="BT2190">
        <v>0</v>
      </c>
      <c r="BU2190">
        <v>7</v>
      </c>
      <c r="BV2190">
        <v>0</v>
      </c>
      <c r="BW2190">
        <v>0</v>
      </c>
      <c r="BX2190">
        <v>1</v>
      </c>
      <c r="BY2190">
        <v>0</v>
      </c>
      <c r="BZ2190">
        <v>0</v>
      </c>
      <c r="CA2190">
        <v>0</v>
      </c>
      <c r="CB2190">
        <v>0</v>
      </c>
      <c r="CC2190">
        <v>545</v>
      </c>
      <c r="CD2190">
        <v>449</v>
      </c>
      <c r="CE2190">
        <v>0</v>
      </c>
      <c r="CF2190">
        <v>0</v>
      </c>
      <c r="CG2190">
        <v>8</v>
      </c>
      <c r="CH2190">
        <v>0</v>
      </c>
      <c r="CI2190">
        <v>0</v>
      </c>
      <c r="CJ2190">
        <v>1</v>
      </c>
      <c r="CK2190">
        <v>0</v>
      </c>
      <c r="CL2190">
        <v>0</v>
      </c>
      <c r="CM2190">
        <v>0</v>
      </c>
      <c r="CN2190">
        <v>586</v>
      </c>
      <c r="CO2190">
        <v>594</v>
      </c>
      <c r="CP2190">
        <v>0</v>
      </c>
      <c r="CQ2190">
        <v>9</v>
      </c>
      <c r="CR2190">
        <v>0</v>
      </c>
      <c r="CS2190">
        <v>0</v>
      </c>
      <c r="CT2190">
        <v>1</v>
      </c>
      <c r="CU2190">
        <v>0</v>
      </c>
      <c r="CV2190">
        <v>0</v>
      </c>
      <c r="CW2190">
        <v>0</v>
      </c>
      <c r="CX2190">
        <v>300</v>
      </c>
      <c r="CY2190">
        <v>433</v>
      </c>
      <c r="CZ2190">
        <v>0</v>
      </c>
      <c r="DA2190">
        <v>1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</v>
      </c>
    </row>
    <row r="2191" spans="1:119" hidden="1" x14ac:dyDescent="0.25">
      <c r="A2191">
        <v>18042018</v>
      </c>
      <c r="B2191" s="1">
        <v>0.30208333333333331</v>
      </c>
      <c r="C2191">
        <v>1</v>
      </c>
      <c r="D2191">
        <v>0</v>
      </c>
      <c r="E2191">
        <v>0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196</v>
      </c>
      <c r="L2191">
        <v>381</v>
      </c>
      <c r="M2191">
        <v>392</v>
      </c>
      <c r="N2191">
        <v>0</v>
      </c>
      <c r="O2191">
        <v>2</v>
      </c>
      <c r="P2191">
        <v>0</v>
      </c>
      <c r="Q2191">
        <v>0</v>
      </c>
      <c r="R2191">
        <v>1</v>
      </c>
      <c r="S2191">
        <v>0</v>
      </c>
      <c r="T2191">
        <v>0</v>
      </c>
      <c r="U2191">
        <v>0</v>
      </c>
      <c r="V2191">
        <v>0</v>
      </c>
      <c r="W2191">
        <v>163</v>
      </c>
      <c r="X2191">
        <v>370</v>
      </c>
      <c r="Y2191">
        <v>376</v>
      </c>
      <c r="Z2191">
        <v>0</v>
      </c>
      <c r="AA2191">
        <v>3</v>
      </c>
      <c r="AB2191">
        <v>0</v>
      </c>
      <c r="AC2191">
        <v>0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197</v>
      </c>
      <c r="AJ2191">
        <v>383</v>
      </c>
      <c r="AK2191">
        <v>355</v>
      </c>
      <c r="AL2191">
        <v>0</v>
      </c>
      <c r="AM2191">
        <v>4</v>
      </c>
      <c r="AN2191">
        <v>0</v>
      </c>
      <c r="AO2191">
        <v>0</v>
      </c>
      <c r="AP2191">
        <v>1</v>
      </c>
      <c r="AQ2191">
        <v>0</v>
      </c>
      <c r="AR2191">
        <v>0</v>
      </c>
      <c r="AS2191">
        <v>0</v>
      </c>
      <c r="AT2191">
        <v>317</v>
      </c>
      <c r="AU2191">
        <v>543</v>
      </c>
      <c r="AV2191">
        <v>0</v>
      </c>
      <c r="AW2191">
        <v>5</v>
      </c>
      <c r="AX2191">
        <v>0</v>
      </c>
      <c r="AY2191">
        <v>0</v>
      </c>
      <c r="AZ2191">
        <v>1</v>
      </c>
      <c r="BA2191">
        <v>0</v>
      </c>
      <c r="BB2191">
        <v>0</v>
      </c>
      <c r="BC2191">
        <v>0</v>
      </c>
      <c r="BD2191">
        <v>0</v>
      </c>
      <c r="BE2191">
        <v>330</v>
      </c>
      <c r="BF2191">
        <v>373</v>
      </c>
      <c r="BG2191">
        <v>0</v>
      </c>
      <c r="BH2191">
        <v>0</v>
      </c>
      <c r="BI2191">
        <v>6</v>
      </c>
      <c r="BJ2191">
        <v>0</v>
      </c>
      <c r="BK2191">
        <v>0</v>
      </c>
      <c r="BL2191">
        <v>1</v>
      </c>
      <c r="BM2191">
        <v>0</v>
      </c>
      <c r="BN2191">
        <v>0</v>
      </c>
      <c r="BO2191">
        <v>0</v>
      </c>
      <c r="BP2191">
        <v>0</v>
      </c>
      <c r="BQ2191">
        <v>180</v>
      </c>
      <c r="BR2191">
        <v>535</v>
      </c>
      <c r="BS2191">
        <v>0</v>
      </c>
      <c r="BT2191">
        <v>0</v>
      </c>
      <c r="BU2191">
        <v>7</v>
      </c>
      <c r="BV2191">
        <v>0</v>
      </c>
      <c r="BW2191">
        <v>0</v>
      </c>
      <c r="BX2191">
        <v>1</v>
      </c>
      <c r="BY2191">
        <v>0</v>
      </c>
      <c r="BZ2191">
        <v>0</v>
      </c>
      <c r="CA2191">
        <v>0</v>
      </c>
      <c r="CB2191">
        <v>0</v>
      </c>
      <c r="CC2191">
        <v>263</v>
      </c>
      <c r="CD2191">
        <v>545</v>
      </c>
      <c r="CE2191">
        <v>0</v>
      </c>
      <c r="CF2191">
        <v>0</v>
      </c>
      <c r="CG2191">
        <v>8</v>
      </c>
      <c r="CH2191">
        <v>0</v>
      </c>
      <c r="CI2191">
        <v>0</v>
      </c>
      <c r="CJ2191">
        <v>1</v>
      </c>
      <c r="CK2191">
        <v>0</v>
      </c>
      <c r="CL2191">
        <v>0</v>
      </c>
      <c r="CM2191">
        <v>0</v>
      </c>
      <c r="CN2191">
        <v>376</v>
      </c>
      <c r="CO2191">
        <v>546</v>
      </c>
      <c r="CP2191">
        <v>0</v>
      </c>
      <c r="CQ2191">
        <v>9</v>
      </c>
      <c r="CR2191">
        <v>0</v>
      </c>
      <c r="CS2191">
        <v>0</v>
      </c>
      <c r="CT2191">
        <v>1</v>
      </c>
      <c r="CU2191">
        <v>0</v>
      </c>
      <c r="CV2191">
        <v>0</v>
      </c>
      <c r="CW2191">
        <v>0</v>
      </c>
      <c r="CX2191">
        <v>198</v>
      </c>
      <c r="CY2191">
        <v>397</v>
      </c>
      <c r="CZ2191">
        <v>0</v>
      </c>
      <c r="DA2191">
        <v>1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2" spans="1:119" hidden="1" x14ac:dyDescent="0.25">
      <c r="A2192">
        <v>18042018</v>
      </c>
      <c r="B2192" s="1">
        <v>0.2986111111111111</v>
      </c>
      <c r="C2192">
        <v>1</v>
      </c>
      <c r="D2192">
        <v>0</v>
      </c>
      <c r="E2192">
        <v>0</v>
      </c>
      <c r="F2192">
        <v>1</v>
      </c>
      <c r="G2192">
        <v>0</v>
      </c>
      <c r="H2192">
        <v>0</v>
      </c>
      <c r="I2192">
        <v>0</v>
      </c>
      <c r="J2192">
        <v>0</v>
      </c>
      <c r="K2192">
        <v>166</v>
      </c>
      <c r="L2192">
        <v>306</v>
      </c>
      <c r="M2192">
        <v>306</v>
      </c>
      <c r="N2192">
        <v>0</v>
      </c>
      <c r="O2192">
        <v>2</v>
      </c>
      <c r="P2192">
        <v>0</v>
      </c>
      <c r="Q2192">
        <v>0</v>
      </c>
      <c r="R2192">
        <v>1</v>
      </c>
      <c r="S2192">
        <v>0</v>
      </c>
      <c r="T2192">
        <v>0</v>
      </c>
      <c r="U2192">
        <v>0</v>
      </c>
      <c r="V2192">
        <v>0</v>
      </c>
      <c r="W2192">
        <v>153</v>
      </c>
      <c r="X2192">
        <v>248</v>
      </c>
      <c r="Y2192">
        <v>248</v>
      </c>
      <c r="Z2192">
        <v>0</v>
      </c>
      <c r="AA2192">
        <v>3</v>
      </c>
      <c r="AB2192">
        <v>0</v>
      </c>
      <c r="AC2192">
        <v>0</v>
      </c>
      <c r="AD2192">
        <v>1</v>
      </c>
      <c r="AE2192">
        <v>0</v>
      </c>
      <c r="AF2192">
        <v>0</v>
      </c>
      <c r="AG2192">
        <v>0</v>
      </c>
      <c r="AH2192">
        <v>0</v>
      </c>
      <c r="AI2192">
        <v>124</v>
      </c>
      <c r="AJ2192">
        <v>239</v>
      </c>
      <c r="AK2192">
        <v>217</v>
      </c>
      <c r="AL2192">
        <v>0</v>
      </c>
      <c r="AM2192">
        <v>4</v>
      </c>
      <c r="AN2192">
        <v>0</v>
      </c>
      <c r="AO2192">
        <v>0</v>
      </c>
      <c r="AP2192">
        <v>1</v>
      </c>
      <c r="AQ2192">
        <v>0</v>
      </c>
      <c r="AR2192">
        <v>0</v>
      </c>
      <c r="AS2192">
        <v>0</v>
      </c>
      <c r="AT2192">
        <v>231</v>
      </c>
      <c r="AU2192">
        <v>473</v>
      </c>
      <c r="AV2192">
        <v>0</v>
      </c>
      <c r="AW2192">
        <v>5</v>
      </c>
      <c r="AX2192">
        <v>0</v>
      </c>
      <c r="AY2192">
        <v>0</v>
      </c>
      <c r="AZ2192">
        <v>1</v>
      </c>
      <c r="BA2192">
        <v>0</v>
      </c>
      <c r="BB2192">
        <v>0</v>
      </c>
      <c r="BC2192">
        <v>0</v>
      </c>
      <c r="BD2192">
        <v>0</v>
      </c>
      <c r="BE2192">
        <v>226</v>
      </c>
      <c r="BF2192">
        <v>425</v>
      </c>
      <c r="BG2192">
        <v>0</v>
      </c>
      <c r="BH2192">
        <v>0</v>
      </c>
      <c r="BI2192">
        <v>6</v>
      </c>
      <c r="BJ2192">
        <v>0</v>
      </c>
      <c r="BK2192">
        <v>0</v>
      </c>
      <c r="BL2192">
        <v>1</v>
      </c>
      <c r="BM2192">
        <v>0</v>
      </c>
      <c r="BN2192">
        <v>0</v>
      </c>
      <c r="BO2192">
        <v>0</v>
      </c>
      <c r="BP2192">
        <v>0</v>
      </c>
      <c r="BQ2192">
        <v>141</v>
      </c>
      <c r="BR2192">
        <v>406</v>
      </c>
      <c r="BS2192">
        <v>0</v>
      </c>
      <c r="BT2192">
        <v>0</v>
      </c>
      <c r="BU2192">
        <v>7</v>
      </c>
      <c r="BV2192">
        <v>0</v>
      </c>
      <c r="BW2192">
        <v>0</v>
      </c>
      <c r="BX2192">
        <v>1</v>
      </c>
      <c r="BY2192">
        <v>0</v>
      </c>
      <c r="BZ2192">
        <v>0</v>
      </c>
      <c r="CA2192">
        <v>0</v>
      </c>
      <c r="CB2192">
        <v>0</v>
      </c>
      <c r="CC2192">
        <v>145</v>
      </c>
      <c r="CD2192">
        <v>438</v>
      </c>
      <c r="CE2192">
        <v>0</v>
      </c>
      <c r="CF2192">
        <v>0</v>
      </c>
      <c r="CG2192">
        <v>8</v>
      </c>
      <c r="CH2192">
        <v>0</v>
      </c>
      <c r="CI2192">
        <v>0</v>
      </c>
      <c r="CJ2192">
        <v>1</v>
      </c>
      <c r="CK2192">
        <v>0</v>
      </c>
      <c r="CL2192">
        <v>0</v>
      </c>
      <c r="CM2192">
        <v>0</v>
      </c>
      <c r="CN2192">
        <v>211</v>
      </c>
      <c r="CO2192">
        <v>469</v>
      </c>
      <c r="CP2192">
        <v>0</v>
      </c>
      <c r="CQ2192">
        <v>9</v>
      </c>
      <c r="CR2192">
        <v>0</v>
      </c>
      <c r="CS2192">
        <v>0</v>
      </c>
      <c r="CT2192">
        <v>1</v>
      </c>
      <c r="CU2192">
        <v>0</v>
      </c>
      <c r="CV2192">
        <v>0</v>
      </c>
      <c r="CW2192">
        <v>0</v>
      </c>
      <c r="CX2192">
        <v>191</v>
      </c>
      <c r="CY2192">
        <v>305</v>
      </c>
      <c r="CZ2192">
        <v>0</v>
      </c>
      <c r="DA2192">
        <v>1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3" spans="1:119" hidden="1" x14ac:dyDescent="0.25">
      <c r="A2193">
        <v>18042018</v>
      </c>
      <c r="B2193" s="1">
        <v>0.2951388888888889</v>
      </c>
      <c r="C2193">
        <v>1</v>
      </c>
      <c r="D2193">
        <v>0</v>
      </c>
      <c r="E2193">
        <v>0</v>
      </c>
      <c r="F2193">
        <v>1</v>
      </c>
      <c r="G2193">
        <v>0</v>
      </c>
      <c r="H2193">
        <v>0</v>
      </c>
      <c r="I2193">
        <v>0</v>
      </c>
      <c r="J2193">
        <v>0</v>
      </c>
      <c r="K2193">
        <v>119</v>
      </c>
      <c r="L2193">
        <v>10</v>
      </c>
      <c r="M2193">
        <v>0</v>
      </c>
      <c r="N2193">
        <v>0</v>
      </c>
      <c r="O2193">
        <v>2</v>
      </c>
      <c r="P2193">
        <v>0</v>
      </c>
      <c r="Q2193">
        <v>0</v>
      </c>
      <c r="R2193">
        <v>1</v>
      </c>
      <c r="S2193">
        <v>0</v>
      </c>
      <c r="T2193">
        <v>0</v>
      </c>
      <c r="U2193">
        <v>0</v>
      </c>
      <c r="V2193">
        <v>0</v>
      </c>
      <c r="W2193">
        <v>35</v>
      </c>
      <c r="X2193">
        <v>0</v>
      </c>
      <c r="Y2193">
        <v>0</v>
      </c>
      <c r="Z2193">
        <v>0</v>
      </c>
      <c r="AA2193">
        <v>3</v>
      </c>
      <c r="AB2193">
        <v>0</v>
      </c>
      <c r="AC2193">
        <v>0</v>
      </c>
      <c r="AD2193">
        <v>1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91</v>
      </c>
      <c r="AK2193">
        <v>0</v>
      </c>
      <c r="AL2193">
        <v>0</v>
      </c>
      <c r="AM2193">
        <v>4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5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6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7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8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9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1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4" spans="1:119" hidden="1" x14ac:dyDescent="0.25">
      <c r="A2194">
        <v>18042018</v>
      </c>
      <c r="B2194" s="1">
        <v>0.29166666666666669</v>
      </c>
      <c r="C2194">
        <v>1</v>
      </c>
      <c r="D2194">
        <v>0</v>
      </c>
      <c r="E2194">
        <v>0</v>
      </c>
      <c r="F2194">
        <v>1</v>
      </c>
      <c r="G2194">
        <v>0</v>
      </c>
      <c r="H2194">
        <v>0</v>
      </c>
      <c r="I2194">
        <v>0</v>
      </c>
      <c r="J2194">
        <v>0</v>
      </c>
      <c r="K2194">
        <v>106</v>
      </c>
      <c r="L2194">
        <v>55</v>
      </c>
      <c r="M2194">
        <v>0</v>
      </c>
      <c r="N2194">
        <v>0</v>
      </c>
      <c r="O2194">
        <v>2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94</v>
      </c>
      <c r="X2194">
        <v>0</v>
      </c>
      <c r="Y2194">
        <v>0</v>
      </c>
      <c r="Z2194">
        <v>0</v>
      </c>
      <c r="AA2194">
        <v>3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39</v>
      </c>
      <c r="AK2194">
        <v>0</v>
      </c>
      <c r="AL2194">
        <v>0</v>
      </c>
      <c r="AM2194">
        <v>4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5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181</v>
      </c>
      <c r="BG2194">
        <v>0</v>
      </c>
      <c r="BH2194">
        <v>0</v>
      </c>
      <c r="BI2194">
        <v>6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7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8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9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1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5" spans="1:119" hidden="1" x14ac:dyDescent="0.25">
      <c r="A2195">
        <v>18042018</v>
      </c>
      <c r="B2195" s="1">
        <v>0.28819444444444442</v>
      </c>
      <c r="C2195">
        <v>1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2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3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4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5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6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7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8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9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1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6" spans="1:119" hidden="1" x14ac:dyDescent="0.25">
      <c r="A2196">
        <v>18042018</v>
      </c>
      <c r="B2196" s="1">
        <v>0.28472222222222221</v>
      </c>
      <c r="C2196">
        <v>1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2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3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4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5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6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7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8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9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1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7" spans="1:119" hidden="1" x14ac:dyDescent="0.25">
      <c r="A2197">
        <v>18042018</v>
      </c>
      <c r="B2197" s="1">
        <v>0.28125</v>
      </c>
      <c r="C2197">
        <v>1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2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4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5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6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7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8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9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1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8" spans="1:119" hidden="1" x14ac:dyDescent="0.25">
      <c r="A2198">
        <v>18042018</v>
      </c>
      <c r="B2198" s="1">
        <v>0.27777777777777779</v>
      </c>
      <c r="C2198">
        <v>1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2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3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4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5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6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7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8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9" spans="1:119" hidden="1" x14ac:dyDescent="0.25">
      <c r="A2199">
        <v>18042018</v>
      </c>
      <c r="B2199" s="1">
        <v>0.27430555555555558</v>
      </c>
      <c r="C2199">
        <v>1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2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3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4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5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6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7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8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9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1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0" spans="1:119" hidden="1" x14ac:dyDescent="0.25">
      <c r="A2200">
        <v>18042018</v>
      </c>
      <c r="B2200" s="1">
        <v>0.27083333333333331</v>
      </c>
      <c r="C2200">
        <v>1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3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4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5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6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7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8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9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1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1" spans="1:119" hidden="1" x14ac:dyDescent="0.25">
      <c r="A2201">
        <v>18042018</v>
      </c>
      <c r="B2201" s="1">
        <v>0.2673611111111111</v>
      </c>
      <c r="C2201">
        <v>1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2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3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4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5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6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7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8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9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1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2" spans="1:119" hidden="1" x14ac:dyDescent="0.25">
      <c r="A2202">
        <v>18042018</v>
      </c>
      <c r="B2202" s="1">
        <v>0.2638888888888889</v>
      </c>
      <c r="C2202">
        <v>1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2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4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5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6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7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8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9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1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3" spans="1:119" hidden="1" x14ac:dyDescent="0.25">
      <c r="A2203">
        <v>18042018</v>
      </c>
      <c r="B2203" s="1">
        <v>0.26041666666666669</v>
      </c>
      <c r="C2203">
        <v>1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2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3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4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5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6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7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8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9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1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4" spans="1:119" hidden="1" x14ac:dyDescent="0.25">
      <c r="A2204">
        <v>18042018</v>
      </c>
      <c r="B2204" s="1">
        <v>0.25694444444444442</v>
      </c>
      <c r="C2204">
        <v>1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2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3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4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5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6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7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8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9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1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5" spans="1:119" hidden="1" x14ac:dyDescent="0.25">
      <c r="A2205">
        <v>18042018</v>
      </c>
      <c r="B2205" s="1">
        <v>0.25347222222222221</v>
      </c>
      <c r="C2205">
        <v>1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2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3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4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5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6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7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8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9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1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6" spans="1:119" hidden="1" x14ac:dyDescent="0.25">
      <c r="A2206">
        <v>18042018</v>
      </c>
      <c r="B2206" s="1">
        <v>0.25</v>
      </c>
      <c r="C2206">
        <v>1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2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3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4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5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6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7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8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9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1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7" spans="1:119" hidden="1" x14ac:dyDescent="0.25">
      <c r="A2207">
        <v>18042018</v>
      </c>
      <c r="B2207" s="1">
        <v>0.24652777777777779</v>
      </c>
      <c r="C2207">
        <v>1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2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3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4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5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6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7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8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9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1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8" spans="1:119" hidden="1" x14ac:dyDescent="0.25">
      <c r="A2208">
        <v>18042018</v>
      </c>
      <c r="B2208" s="1">
        <v>0.24305555555555555</v>
      </c>
      <c r="C2208">
        <v>1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2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3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4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5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6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7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8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9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1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9" spans="1:119" hidden="1" x14ac:dyDescent="0.25">
      <c r="A2209">
        <v>18042018</v>
      </c>
      <c r="B2209" s="1">
        <v>0.23958333333333334</v>
      </c>
      <c r="C2209">
        <v>1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2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3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4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5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6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7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8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9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1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0" spans="1:119" hidden="1" x14ac:dyDescent="0.25">
      <c r="A2210">
        <v>18042018</v>
      </c>
      <c r="B2210" s="1">
        <v>0.2361111111111111</v>
      </c>
      <c r="C2210">
        <v>1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2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3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4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5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6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7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8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9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1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1" spans="1:119" hidden="1" x14ac:dyDescent="0.25">
      <c r="A2211">
        <v>18042018</v>
      </c>
      <c r="B2211" s="1">
        <v>0.2326388888888889</v>
      </c>
      <c r="C2211">
        <v>1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2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3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4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5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6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7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8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9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1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2" spans="1:119" hidden="1" x14ac:dyDescent="0.25">
      <c r="A2212">
        <v>18042018</v>
      </c>
      <c r="B2212" s="1">
        <v>0.22916666666666666</v>
      </c>
      <c r="C2212">
        <v>1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2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3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4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5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6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7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8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9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1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3" spans="1:119" hidden="1" x14ac:dyDescent="0.25">
      <c r="A2213">
        <v>18042018</v>
      </c>
      <c r="B2213" s="1">
        <v>0.22569444444444445</v>
      </c>
      <c r="C2213">
        <v>1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2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3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4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5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6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7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8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9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1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4" spans="1:119" hidden="1" x14ac:dyDescent="0.25">
      <c r="A2214">
        <v>18042018</v>
      </c>
      <c r="B2214" s="1">
        <v>0.22222222222222221</v>
      </c>
      <c r="C2214">
        <v>1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2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3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4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5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6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7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8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9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1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5" spans="1:119" hidden="1" x14ac:dyDescent="0.25">
      <c r="A2215">
        <v>18042018</v>
      </c>
      <c r="B2215" s="1">
        <v>0.21875</v>
      </c>
      <c r="C2215">
        <v>1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2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3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4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5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6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7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8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9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1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6" spans="1:119" hidden="1" x14ac:dyDescent="0.25">
      <c r="A2216">
        <v>18042018</v>
      </c>
      <c r="B2216" s="1">
        <v>0.21527777777777779</v>
      </c>
      <c r="C2216">
        <v>1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2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3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4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5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6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7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8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9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1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7" spans="1:119" hidden="1" x14ac:dyDescent="0.25">
      <c r="A2217">
        <v>18042018</v>
      </c>
      <c r="B2217" s="1">
        <v>0.21180555555555555</v>
      </c>
      <c r="C2217">
        <v>1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2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3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4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5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6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7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8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9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1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8" spans="1:119" hidden="1" x14ac:dyDescent="0.25">
      <c r="A2218">
        <v>18042018</v>
      </c>
      <c r="B2218" s="1">
        <v>0.20833333333333334</v>
      </c>
      <c r="C2218">
        <v>1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2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3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4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5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6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7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8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9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1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9" spans="1:119" hidden="1" x14ac:dyDescent="0.25">
      <c r="A2219">
        <v>18042018</v>
      </c>
      <c r="B2219" s="1">
        <v>0.2048611111111111</v>
      </c>
      <c r="C2219">
        <v>1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2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3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4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5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6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7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8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9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1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0" spans="1:119" hidden="1" x14ac:dyDescent="0.25">
      <c r="A2220">
        <v>18042018</v>
      </c>
      <c r="B2220" s="1">
        <v>0.2013888888888889</v>
      </c>
      <c r="C2220">
        <v>1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2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3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4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5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6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7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8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9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1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1" spans="1:119" hidden="1" x14ac:dyDescent="0.25">
      <c r="A2221">
        <v>18042018</v>
      </c>
      <c r="B2221" s="1">
        <v>0.19791666666666666</v>
      </c>
      <c r="C2221">
        <v>1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2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3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4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5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6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7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8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9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1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2" spans="1:119" hidden="1" x14ac:dyDescent="0.25">
      <c r="A2222">
        <v>18042018</v>
      </c>
      <c r="B2222" s="1">
        <v>0.19444444444444445</v>
      </c>
      <c r="C2222">
        <v>1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2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3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4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5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6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7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8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9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1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3" spans="1:119" hidden="1" x14ac:dyDescent="0.25">
      <c r="A2223">
        <v>18042018</v>
      </c>
      <c r="B2223" s="1">
        <v>0.19097222222222221</v>
      </c>
      <c r="C2223">
        <v>1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2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3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4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5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6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7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8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9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1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4" spans="1:119" hidden="1" x14ac:dyDescent="0.25">
      <c r="A2224">
        <v>18042018</v>
      </c>
      <c r="B2224" s="1">
        <v>0.1875</v>
      </c>
      <c r="C2224">
        <v>1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2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3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4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5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6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7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8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9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1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5" spans="1:119" hidden="1" x14ac:dyDescent="0.25">
      <c r="A2225">
        <v>18042018</v>
      </c>
      <c r="B2225" s="1">
        <v>0.18402777777777779</v>
      </c>
      <c r="C2225">
        <v>1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2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3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4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5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6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7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8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9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1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6" spans="1:119" hidden="1" x14ac:dyDescent="0.25">
      <c r="A2226">
        <v>18042018</v>
      </c>
      <c r="B2226" s="1">
        <v>0.18055555555555555</v>
      </c>
      <c r="C2226">
        <v>1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2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3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4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5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6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7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8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9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7" spans="1:119" hidden="1" x14ac:dyDescent="0.25">
      <c r="A2227">
        <v>18042018</v>
      </c>
      <c r="B2227" s="1">
        <v>0.17708333333333334</v>
      </c>
      <c r="C2227">
        <v>1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2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3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4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5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6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7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8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9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1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8" spans="1:119" hidden="1" x14ac:dyDescent="0.25">
      <c r="A2228">
        <v>18042018</v>
      </c>
      <c r="B2228" s="1">
        <v>0.1736111111111111</v>
      </c>
      <c r="C2228">
        <v>1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2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3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4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5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6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7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8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9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1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9" spans="1:119" hidden="1" x14ac:dyDescent="0.25">
      <c r="A2229">
        <v>18042018</v>
      </c>
      <c r="B2229" s="1">
        <v>0.1701388888888889</v>
      </c>
      <c r="C2229">
        <v>1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2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3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4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5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6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7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8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9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1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0" spans="1:119" hidden="1" x14ac:dyDescent="0.25">
      <c r="A2230">
        <v>18042018</v>
      </c>
      <c r="B2230" s="1">
        <v>0.16666666666666666</v>
      </c>
      <c r="C2230">
        <v>1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2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3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4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5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6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7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8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9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1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1" spans="1:119" hidden="1" x14ac:dyDescent="0.25">
      <c r="A2231">
        <v>18042018</v>
      </c>
      <c r="B2231" s="1">
        <v>0.16319444444444445</v>
      </c>
      <c r="C2231">
        <v>1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2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3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4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5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6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7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8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9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1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2" spans="1:119" hidden="1" x14ac:dyDescent="0.25">
      <c r="A2232">
        <v>18042018</v>
      </c>
      <c r="B2232" s="1">
        <v>0.15972222222222221</v>
      </c>
      <c r="C2232">
        <v>1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2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3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4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5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6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7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8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9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1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3" spans="1:119" hidden="1" x14ac:dyDescent="0.25">
      <c r="A2233">
        <v>18042018</v>
      </c>
      <c r="B2233" s="1">
        <v>0.15625</v>
      </c>
      <c r="C2233">
        <v>1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2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3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4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5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6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7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8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9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1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4" spans="1:119" hidden="1" x14ac:dyDescent="0.25">
      <c r="A2234">
        <v>18042018</v>
      </c>
      <c r="B2234" s="1">
        <v>0.15277777777777779</v>
      </c>
      <c r="C2234">
        <v>1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2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3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4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5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6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7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8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9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1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5" spans="1:119" hidden="1" x14ac:dyDescent="0.25">
      <c r="A2235">
        <v>18042018</v>
      </c>
      <c r="B2235" s="1">
        <v>0.14930555555555555</v>
      </c>
      <c r="C2235">
        <v>1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2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3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4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5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6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7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8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9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1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6" spans="1:119" hidden="1" x14ac:dyDescent="0.25">
      <c r="A2236">
        <v>18042018</v>
      </c>
      <c r="B2236" s="1">
        <v>0.14583333333333334</v>
      </c>
      <c r="C2236">
        <v>1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2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3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4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5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6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7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8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9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1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7" spans="1:119" hidden="1" x14ac:dyDescent="0.25">
      <c r="A2237">
        <v>18042018</v>
      </c>
      <c r="B2237" s="1">
        <v>0.1423611111111111</v>
      </c>
      <c r="C2237">
        <v>1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2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3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4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5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6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7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8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9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1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8" spans="1:119" hidden="1" x14ac:dyDescent="0.25">
      <c r="A2238">
        <v>18042018</v>
      </c>
      <c r="B2238" s="1">
        <v>0.1388888888888889</v>
      </c>
      <c r="C2238">
        <v>1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2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3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4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5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6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7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8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9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1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9" spans="1:119" hidden="1" x14ac:dyDescent="0.25">
      <c r="A2239">
        <v>18042018</v>
      </c>
      <c r="B2239" s="1">
        <v>0.13541666666666666</v>
      </c>
      <c r="C2239">
        <v>1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2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3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4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6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7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8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9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1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0" spans="1:119" hidden="1" x14ac:dyDescent="0.25">
      <c r="A2240">
        <v>18042018</v>
      </c>
      <c r="B2240" s="1">
        <v>0.13194444444444445</v>
      </c>
      <c r="C2240">
        <v>1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2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3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4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5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6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7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8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9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1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1" spans="1:119" hidden="1" x14ac:dyDescent="0.25">
      <c r="A2241">
        <v>18042018</v>
      </c>
      <c r="B2241" s="1">
        <v>0.12847222222222221</v>
      </c>
      <c r="C2241">
        <v>1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2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3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4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5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6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7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8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9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1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2" spans="1:119" hidden="1" x14ac:dyDescent="0.25">
      <c r="A2242">
        <v>18042018</v>
      </c>
      <c r="B2242" s="1">
        <v>0.125</v>
      </c>
      <c r="C2242">
        <v>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2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3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4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5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6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7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8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9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1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3" spans="1:119" hidden="1" x14ac:dyDescent="0.25">
      <c r="A2243">
        <v>18042018</v>
      </c>
      <c r="B2243" s="1">
        <v>0.12152777777777778</v>
      </c>
      <c r="C2243">
        <v>1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2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3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4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5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6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7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8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9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1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4" spans="1:119" hidden="1" x14ac:dyDescent="0.25">
      <c r="A2244">
        <v>18042018</v>
      </c>
      <c r="B2244" s="1">
        <v>0.11805555555555555</v>
      </c>
      <c r="C2244">
        <v>1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2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3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4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5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6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7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8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9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1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5" spans="1:119" hidden="1" x14ac:dyDescent="0.25">
      <c r="A2245">
        <v>18042018</v>
      </c>
      <c r="B2245" s="1">
        <v>0.11458333333333333</v>
      </c>
      <c r="C2245">
        <v>1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2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3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4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5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6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7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8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9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1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6" spans="1:119" hidden="1" x14ac:dyDescent="0.25">
      <c r="A2246">
        <v>18042018</v>
      </c>
      <c r="B2246" s="1">
        <v>0.1111111111111111</v>
      </c>
      <c r="C2246">
        <v>1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2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4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5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6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7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8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9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1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7" spans="1:119" hidden="1" x14ac:dyDescent="0.25">
      <c r="A2247">
        <v>18042018</v>
      </c>
      <c r="B2247" s="1">
        <v>0.1076388888888889</v>
      </c>
      <c r="C2247">
        <v>1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2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3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4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5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6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7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8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9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1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8" spans="1:119" hidden="1" x14ac:dyDescent="0.25">
      <c r="A2248">
        <v>18042018</v>
      </c>
      <c r="B2248" s="1">
        <v>0.10416666666666667</v>
      </c>
      <c r="C2248">
        <v>1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3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4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5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6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7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8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9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1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9" spans="1:119" hidden="1" x14ac:dyDescent="0.25">
      <c r="A2249">
        <v>18042018</v>
      </c>
      <c r="B2249" s="1">
        <v>0.10069444444444445</v>
      </c>
      <c r="C2249">
        <v>1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2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3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4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5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6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7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8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9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1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0" spans="1:119" hidden="1" x14ac:dyDescent="0.25">
      <c r="A2250">
        <v>18042018</v>
      </c>
      <c r="B2250" s="1">
        <v>9.7222222222222224E-2</v>
      </c>
      <c r="C2250">
        <v>1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2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3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4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5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6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7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8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9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1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1" spans="1:119" hidden="1" x14ac:dyDescent="0.25">
      <c r="A2251">
        <v>18042018</v>
      </c>
      <c r="B2251" s="1">
        <v>9.375E-2</v>
      </c>
      <c r="C2251">
        <v>1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2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3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4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5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6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7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8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9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1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2" spans="1:119" hidden="1" x14ac:dyDescent="0.25">
      <c r="A2252">
        <v>18042018</v>
      </c>
      <c r="B2252" s="1">
        <v>9.0277777777777776E-2</v>
      </c>
      <c r="C2252">
        <v>1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2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3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4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5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6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7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8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9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1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3" spans="1:119" hidden="1" x14ac:dyDescent="0.25">
      <c r="A2253">
        <v>18042018</v>
      </c>
      <c r="B2253" s="1">
        <v>8.6805555555555552E-2</v>
      </c>
      <c r="C2253">
        <v>1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3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4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5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6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7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8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9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1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4" spans="1:119" hidden="1" x14ac:dyDescent="0.25">
      <c r="A2254">
        <v>18042018</v>
      </c>
      <c r="B2254" s="1">
        <v>8.3333333333333329E-2</v>
      </c>
      <c r="C2254">
        <v>1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2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3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4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5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6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7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8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9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1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5" spans="1:119" hidden="1" x14ac:dyDescent="0.25">
      <c r="A2255">
        <v>18042018</v>
      </c>
      <c r="B2255" s="1">
        <v>7.9861111111111105E-2</v>
      </c>
      <c r="C2255">
        <v>1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2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3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4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5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6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7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8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9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1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6" spans="1:119" hidden="1" x14ac:dyDescent="0.25">
      <c r="A2256">
        <v>18042018</v>
      </c>
      <c r="B2256" s="1">
        <v>7.6388888888888895E-2</v>
      </c>
      <c r="C2256">
        <v>1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2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3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4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5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6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7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8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9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1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7" spans="1:119" hidden="1" x14ac:dyDescent="0.25">
      <c r="A2257">
        <v>18042018</v>
      </c>
      <c r="B2257" s="1">
        <v>7.2916666666666671E-2</v>
      </c>
      <c r="C2257">
        <v>1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2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3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4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5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6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7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8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9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1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8" spans="1:119" hidden="1" x14ac:dyDescent="0.25">
      <c r="A2258">
        <v>18042018</v>
      </c>
      <c r="B2258" s="1">
        <v>6.9444444444444448E-2</v>
      </c>
      <c r="C2258">
        <v>1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2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3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4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5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6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7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8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9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1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9" spans="1:119" hidden="1" x14ac:dyDescent="0.25">
      <c r="A2259">
        <v>18042018</v>
      </c>
      <c r="B2259" s="1">
        <v>6.5972222222222224E-2</v>
      </c>
      <c r="C2259">
        <v>1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2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3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4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5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6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7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8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9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1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0" spans="1:119" hidden="1" x14ac:dyDescent="0.25">
      <c r="A2260">
        <v>18042018</v>
      </c>
      <c r="B2260" s="1">
        <v>6.25E-2</v>
      </c>
      <c r="C2260">
        <v>1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2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3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4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5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6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7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8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9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1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1" spans="1:119" hidden="1" x14ac:dyDescent="0.25">
      <c r="A2261">
        <v>18042018</v>
      </c>
      <c r="B2261" s="1">
        <v>5.9027777777777776E-2</v>
      </c>
      <c r="C2261">
        <v>1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2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3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4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5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6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7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8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9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1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2" spans="1:119" hidden="1" x14ac:dyDescent="0.25">
      <c r="A2262">
        <v>18042018</v>
      </c>
      <c r="B2262" s="1">
        <v>5.5555555555555552E-2</v>
      </c>
      <c r="C2262">
        <v>1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2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3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4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5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6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7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8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9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1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3" spans="1:119" hidden="1" x14ac:dyDescent="0.25">
      <c r="A2263">
        <v>18042018</v>
      </c>
      <c r="B2263" s="1">
        <v>5.2083333333333336E-2</v>
      </c>
      <c r="C2263">
        <v>1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2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3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4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5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6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7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8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9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1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4" spans="1:119" hidden="1" x14ac:dyDescent="0.25">
      <c r="A2264">
        <v>18042018</v>
      </c>
      <c r="B2264" s="1">
        <v>4.8611111111111112E-2</v>
      </c>
      <c r="C2264">
        <v>1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2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3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4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5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6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7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8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9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1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5" spans="1:119" hidden="1" x14ac:dyDescent="0.25">
      <c r="A2265">
        <v>18042018</v>
      </c>
      <c r="B2265" s="1">
        <v>4.5138888888888888E-2</v>
      </c>
      <c r="C2265">
        <v>1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2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3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4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5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6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7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8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9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1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6" spans="1:119" hidden="1" x14ac:dyDescent="0.25">
      <c r="A2266">
        <v>18042018</v>
      </c>
      <c r="B2266" s="1">
        <v>4.1666666666666664E-2</v>
      </c>
      <c r="C2266">
        <v>1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2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3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4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5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6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7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8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9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1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7" spans="1:119" hidden="1" x14ac:dyDescent="0.25">
      <c r="A2267">
        <v>18042018</v>
      </c>
      <c r="B2267" s="1">
        <v>3.8194444444444448E-2</v>
      </c>
      <c r="C2267">
        <v>1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2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3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4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5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6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7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8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9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1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8" spans="1:119" hidden="1" x14ac:dyDescent="0.25">
      <c r="A2268">
        <v>18042018</v>
      </c>
      <c r="B2268" s="1">
        <v>3.4722222222222224E-2</v>
      </c>
      <c r="C2268">
        <v>1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2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3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4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5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6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7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8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9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1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9" spans="1:119" hidden="1" x14ac:dyDescent="0.25">
      <c r="A2269">
        <v>18042018</v>
      </c>
      <c r="B2269" s="1">
        <v>3.125E-2</v>
      </c>
      <c r="C2269">
        <v>1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2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3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4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5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6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7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8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9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1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0" spans="1:119" hidden="1" x14ac:dyDescent="0.25">
      <c r="A2270">
        <v>18042018</v>
      </c>
      <c r="B2270" s="1">
        <v>2.7777777777777776E-2</v>
      </c>
      <c r="C2270">
        <v>1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2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3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4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5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6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7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8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9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1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1" spans="1:119" hidden="1" x14ac:dyDescent="0.25">
      <c r="A2271">
        <v>18042018</v>
      </c>
      <c r="B2271" s="1">
        <v>2.4305555555555556E-2</v>
      </c>
      <c r="C2271">
        <v>1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2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3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4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5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6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7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8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9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1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2" spans="1:119" hidden="1" x14ac:dyDescent="0.25">
      <c r="A2272">
        <v>18042018</v>
      </c>
      <c r="B2272" s="1">
        <v>2.0833333333333332E-2</v>
      </c>
      <c r="C2272">
        <v>1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2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3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4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5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6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7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8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9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1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3" spans="1:119" hidden="1" x14ac:dyDescent="0.25">
      <c r="A2273">
        <v>18042018</v>
      </c>
      <c r="B2273" s="1">
        <v>1.7361111111111112E-2</v>
      </c>
      <c r="C2273">
        <v>1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2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3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4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5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6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7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8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9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1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4" spans="1:119" hidden="1" x14ac:dyDescent="0.25">
      <c r="A2274">
        <v>18042018</v>
      </c>
      <c r="B2274" s="1">
        <v>1.3888888888888888E-2</v>
      </c>
      <c r="C2274">
        <v>1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2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4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5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6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7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8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9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1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5" spans="1:119" hidden="1" x14ac:dyDescent="0.25">
      <c r="A2275">
        <v>18042018</v>
      </c>
      <c r="B2275" s="1">
        <v>1.0416666666666666E-2</v>
      </c>
      <c r="C2275">
        <v>1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2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3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4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5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6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7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8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9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1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6" spans="1:119" hidden="1" x14ac:dyDescent="0.25">
      <c r="A2276">
        <v>18042018</v>
      </c>
      <c r="B2276" s="1">
        <v>6.9444444444444441E-3</v>
      </c>
      <c r="C2276">
        <v>1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2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3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4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5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6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7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8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9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1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7" spans="1:119" hidden="1" x14ac:dyDescent="0.25">
      <c r="A2277">
        <v>18042018</v>
      </c>
      <c r="B2277" s="1">
        <v>3.472222222222222E-3</v>
      </c>
      <c r="C2277">
        <v>1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2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3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4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5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6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7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8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9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1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8" spans="1:119" hidden="1" x14ac:dyDescent="0.25">
      <c r="A2278">
        <v>18042018</v>
      </c>
      <c r="B2278" s="1">
        <v>0</v>
      </c>
      <c r="C2278">
        <v>1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2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3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4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5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6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7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8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9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1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9" spans="1:119" hidden="1" x14ac:dyDescent="0.25">
      <c r="A2279">
        <v>17042018</v>
      </c>
      <c r="B2279" s="1">
        <v>0.99652777777777779</v>
      </c>
      <c r="C2279">
        <v>1</v>
      </c>
      <c r="D2279">
        <v>0</v>
      </c>
      <c r="E2279">
        <v>26186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2</v>
      </c>
      <c r="P2279">
        <v>0</v>
      </c>
      <c r="Q2279">
        <v>25281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3</v>
      </c>
      <c r="AB2279">
        <v>0</v>
      </c>
      <c r="AC2279">
        <v>24749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4</v>
      </c>
      <c r="AN2279">
        <v>0</v>
      </c>
      <c r="AO2279">
        <v>33718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5</v>
      </c>
      <c r="AX2279">
        <v>0</v>
      </c>
      <c r="AY2279">
        <v>24797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6</v>
      </c>
      <c r="BJ2279">
        <v>0</v>
      </c>
      <c r="BK2279">
        <v>24513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7</v>
      </c>
      <c r="BV2279">
        <v>0</v>
      </c>
      <c r="BW2279">
        <v>24605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8</v>
      </c>
      <c r="CH2279">
        <v>0</v>
      </c>
      <c r="CI2279">
        <v>36901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9</v>
      </c>
      <c r="CR2279">
        <v>0</v>
      </c>
      <c r="CS2279">
        <v>17606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1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0" spans="1:119" hidden="1" x14ac:dyDescent="0.25">
      <c r="A2280">
        <v>17042018</v>
      </c>
      <c r="B2280" s="1">
        <v>0.99305555555555558</v>
      </c>
      <c r="C2280">
        <v>1</v>
      </c>
      <c r="D2280">
        <v>0</v>
      </c>
      <c r="E2280">
        <v>26186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2</v>
      </c>
      <c r="P2280">
        <v>0</v>
      </c>
      <c r="Q2280">
        <v>25281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3</v>
      </c>
      <c r="AB2280">
        <v>0</v>
      </c>
      <c r="AC2280">
        <v>24749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4</v>
      </c>
      <c r="AN2280">
        <v>0</v>
      </c>
      <c r="AO2280">
        <v>33718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5</v>
      </c>
      <c r="AX2280">
        <v>0</v>
      </c>
      <c r="AY2280">
        <v>24797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6</v>
      </c>
      <c r="BJ2280">
        <v>0</v>
      </c>
      <c r="BK2280">
        <v>24513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7</v>
      </c>
      <c r="BV2280">
        <v>0</v>
      </c>
      <c r="BW2280">
        <v>24605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8</v>
      </c>
      <c r="CH2280">
        <v>0</v>
      </c>
      <c r="CI2280">
        <v>36901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9</v>
      </c>
      <c r="CR2280">
        <v>0</v>
      </c>
      <c r="CS2280">
        <v>17606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1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1" spans="1:119" hidden="1" x14ac:dyDescent="0.25">
      <c r="A2281">
        <v>17042018</v>
      </c>
      <c r="B2281" s="1">
        <v>0.98958333333333337</v>
      </c>
      <c r="C2281">
        <v>1</v>
      </c>
      <c r="D2281">
        <v>0</v>
      </c>
      <c r="E2281">
        <v>26186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2</v>
      </c>
      <c r="P2281">
        <v>0</v>
      </c>
      <c r="Q2281">
        <v>2528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3</v>
      </c>
      <c r="AB2281">
        <v>0</v>
      </c>
      <c r="AC2281">
        <v>24749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4</v>
      </c>
      <c r="AN2281">
        <v>0</v>
      </c>
      <c r="AO2281">
        <v>33718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5</v>
      </c>
      <c r="AX2281">
        <v>0</v>
      </c>
      <c r="AY2281">
        <v>24797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6</v>
      </c>
      <c r="BJ2281">
        <v>0</v>
      </c>
      <c r="BK2281">
        <v>24513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7</v>
      </c>
      <c r="BV2281">
        <v>0</v>
      </c>
      <c r="BW2281">
        <v>24605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8</v>
      </c>
      <c r="CH2281">
        <v>0</v>
      </c>
      <c r="CI2281">
        <v>36901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9</v>
      </c>
      <c r="CR2281">
        <v>0</v>
      </c>
      <c r="CS2281">
        <v>17606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1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2" spans="1:119" hidden="1" x14ac:dyDescent="0.25">
      <c r="A2282">
        <v>17042018</v>
      </c>
      <c r="B2282" s="1">
        <v>0.98611111111111116</v>
      </c>
      <c r="C2282">
        <v>1</v>
      </c>
      <c r="D2282">
        <v>0</v>
      </c>
      <c r="E2282">
        <v>26186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2</v>
      </c>
      <c r="P2282">
        <v>0</v>
      </c>
      <c r="Q2282">
        <v>2528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3</v>
      </c>
      <c r="AB2282">
        <v>0</v>
      </c>
      <c r="AC2282">
        <v>24749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4</v>
      </c>
      <c r="AN2282">
        <v>0</v>
      </c>
      <c r="AO2282">
        <v>33718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5</v>
      </c>
      <c r="AX2282">
        <v>0</v>
      </c>
      <c r="AY2282">
        <v>24797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6</v>
      </c>
      <c r="BJ2282">
        <v>0</v>
      </c>
      <c r="BK2282">
        <v>24513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7</v>
      </c>
      <c r="BV2282">
        <v>0</v>
      </c>
      <c r="BW2282">
        <v>24605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8</v>
      </c>
      <c r="CH2282">
        <v>0</v>
      </c>
      <c r="CI2282">
        <v>36901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9</v>
      </c>
      <c r="CR2282">
        <v>0</v>
      </c>
      <c r="CS2282">
        <v>17606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1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3" spans="1:119" hidden="1" x14ac:dyDescent="0.25">
      <c r="A2283">
        <v>17042018</v>
      </c>
      <c r="B2283" s="1">
        <v>0.98263888888888884</v>
      </c>
      <c r="C2283">
        <v>1</v>
      </c>
      <c r="D2283">
        <v>0</v>
      </c>
      <c r="E2283">
        <v>26186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2</v>
      </c>
      <c r="P2283">
        <v>0</v>
      </c>
      <c r="Q2283">
        <v>2528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3</v>
      </c>
      <c r="AB2283">
        <v>0</v>
      </c>
      <c r="AC2283">
        <v>24749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4</v>
      </c>
      <c r="AN2283">
        <v>0</v>
      </c>
      <c r="AO2283">
        <v>33718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5</v>
      </c>
      <c r="AX2283">
        <v>0</v>
      </c>
      <c r="AY2283">
        <v>24797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6</v>
      </c>
      <c r="BJ2283">
        <v>0</v>
      </c>
      <c r="BK2283">
        <v>24513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7</v>
      </c>
      <c r="BV2283">
        <v>0</v>
      </c>
      <c r="BW2283">
        <v>24605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8</v>
      </c>
      <c r="CH2283">
        <v>0</v>
      </c>
      <c r="CI2283">
        <v>36901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9</v>
      </c>
      <c r="CR2283">
        <v>0</v>
      </c>
      <c r="CS2283">
        <v>17606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1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4" spans="1:119" hidden="1" x14ac:dyDescent="0.25">
      <c r="A2284">
        <v>17042018</v>
      </c>
      <c r="B2284" s="1">
        <v>0.97916666666666663</v>
      </c>
      <c r="C2284">
        <v>1</v>
      </c>
      <c r="D2284">
        <v>0</v>
      </c>
      <c r="E2284">
        <v>26186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2</v>
      </c>
      <c r="P2284">
        <v>0</v>
      </c>
      <c r="Q2284">
        <v>2528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3</v>
      </c>
      <c r="AB2284">
        <v>0</v>
      </c>
      <c r="AC2284">
        <v>24749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4</v>
      </c>
      <c r="AN2284">
        <v>0</v>
      </c>
      <c r="AO2284">
        <v>33718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5</v>
      </c>
      <c r="AX2284">
        <v>0</v>
      </c>
      <c r="AY2284">
        <v>24797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6</v>
      </c>
      <c r="BJ2284">
        <v>0</v>
      </c>
      <c r="BK2284">
        <v>24513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7</v>
      </c>
      <c r="BV2284">
        <v>0</v>
      </c>
      <c r="BW2284">
        <v>24605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8</v>
      </c>
      <c r="CH2284">
        <v>0</v>
      </c>
      <c r="CI2284">
        <v>36901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9</v>
      </c>
      <c r="CR2284">
        <v>0</v>
      </c>
      <c r="CS2284">
        <v>17606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1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5" spans="1:119" hidden="1" x14ac:dyDescent="0.25">
      <c r="A2285">
        <v>17042018</v>
      </c>
      <c r="B2285" s="1">
        <v>0.97569444444444442</v>
      </c>
      <c r="C2285">
        <v>1</v>
      </c>
      <c r="D2285">
        <v>0</v>
      </c>
      <c r="E2285">
        <v>26186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2</v>
      </c>
      <c r="P2285">
        <v>0</v>
      </c>
      <c r="Q2285">
        <v>2528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3</v>
      </c>
      <c r="AB2285">
        <v>0</v>
      </c>
      <c r="AC2285">
        <v>24749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4</v>
      </c>
      <c r="AN2285">
        <v>0</v>
      </c>
      <c r="AO2285">
        <v>33718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5</v>
      </c>
      <c r="AX2285">
        <v>0</v>
      </c>
      <c r="AY2285">
        <v>24797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6</v>
      </c>
      <c r="BJ2285">
        <v>0</v>
      </c>
      <c r="BK2285">
        <v>24513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7</v>
      </c>
      <c r="BV2285">
        <v>0</v>
      </c>
      <c r="BW2285">
        <v>24605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8</v>
      </c>
      <c r="CH2285">
        <v>0</v>
      </c>
      <c r="CI2285">
        <v>36901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9</v>
      </c>
      <c r="CR2285">
        <v>0</v>
      </c>
      <c r="CS2285">
        <v>17606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1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6" spans="1:119" hidden="1" x14ac:dyDescent="0.25">
      <c r="A2286">
        <v>17042018</v>
      </c>
      <c r="B2286" s="1">
        <v>0.97222222222222221</v>
      </c>
      <c r="C2286">
        <v>1</v>
      </c>
      <c r="D2286">
        <v>0</v>
      </c>
      <c r="E2286">
        <v>26186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2</v>
      </c>
      <c r="P2286">
        <v>0</v>
      </c>
      <c r="Q2286">
        <v>2528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3</v>
      </c>
      <c r="AB2286">
        <v>0</v>
      </c>
      <c r="AC2286">
        <v>24749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4</v>
      </c>
      <c r="AN2286">
        <v>0</v>
      </c>
      <c r="AO2286">
        <v>33718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5</v>
      </c>
      <c r="AX2286">
        <v>0</v>
      </c>
      <c r="AY2286">
        <v>24797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6</v>
      </c>
      <c r="BJ2286">
        <v>0</v>
      </c>
      <c r="BK2286">
        <v>24513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7</v>
      </c>
      <c r="BV2286">
        <v>0</v>
      </c>
      <c r="BW2286">
        <v>24605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8</v>
      </c>
      <c r="CH2286">
        <v>0</v>
      </c>
      <c r="CI2286">
        <v>36901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9</v>
      </c>
      <c r="CR2286">
        <v>0</v>
      </c>
      <c r="CS2286">
        <v>17606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1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7" spans="1:119" hidden="1" x14ac:dyDescent="0.25">
      <c r="A2287">
        <v>17042018</v>
      </c>
      <c r="B2287" s="1">
        <v>0.96875</v>
      </c>
      <c r="C2287">
        <v>1</v>
      </c>
      <c r="D2287">
        <v>0</v>
      </c>
      <c r="E2287">
        <v>26186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2</v>
      </c>
      <c r="P2287">
        <v>0</v>
      </c>
      <c r="Q2287">
        <v>2528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3</v>
      </c>
      <c r="AB2287">
        <v>0</v>
      </c>
      <c r="AC2287">
        <v>24749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4</v>
      </c>
      <c r="AN2287">
        <v>0</v>
      </c>
      <c r="AO2287">
        <v>33718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5</v>
      </c>
      <c r="AX2287">
        <v>0</v>
      </c>
      <c r="AY2287">
        <v>24797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6</v>
      </c>
      <c r="BJ2287">
        <v>0</v>
      </c>
      <c r="BK2287">
        <v>24513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7</v>
      </c>
      <c r="BV2287">
        <v>0</v>
      </c>
      <c r="BW2287">
        <v>24605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8</v>
      </c>
      <c r="CH2287">
        <v>0</v>
      </c>
      <c r="CI2287">
        <v>36901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9</v>
      </c>
      <c r="CR2287">
        <v>0</v>
      </c>
      <c r="CS2287">
        <v>17606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1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8" spans="1:119" hidden="1" x14ac:dyDescent="0.25">
      <c r="A2288">
        <v>17042018</v>
      </c>
      <c r="B2288" s="1">
        <v>0.96527777777777779</v>
      </c>
      <c r="C2288">
        <v>1</v>
      </c>
      <c r="D2288">
        <v>0</v>
      </c>
      <c r="E2288">
        <v>26186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2</v>
      </c>
      <c r="P2288">
        <v>0</v>
      </c>
      <c r="Q2288">
        <v>2528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3</v>
      </c>
      <c r="AB2288">
        <v>0</v>
      </c>
      <c r="AC2288">
        <v>24749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4</v>
      </c>
      <c r="AN2288">
        <v>0</v>
      </c>
      <c r="AO2288">
        <v>33718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5</v>
      </c>
      <c r="AX2288">
        <v>0</v>
      </c>
      <c r="AY2288">
        <v>24797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6</v>
      </c>
      <c r="BJ2288">
        <v>0</v>
      </c>
      <c r="BK2288">
        <v>24513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7</v>
      </c>
      <c r="BV2288">
        <v>0</v>
      </c>
      <c r="BW2288">
        <v>24605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8</v>
      </c>
      <c r="CH2288">
        <v>0</v>
      </c>
      <c r="CI2288">
        <v>36901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9</v>
      </c>
      <c r="CR2288">
        <v>0</v>
      </c>
      <c r="CS2288">
        <v>17606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1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9" spans="1:119" hidden="1" x14ac:dyDescent="0.25">
      <c r="A2289">
        <v>17042018</v>
      </c>
      <c r="B2289" s="1">
        <v>0.96180555555555558</v>
      </c>
      <c r="C2289">
        <v>1</v>
      </c>
      <c r="D2289">
        <v>0</v>
      </c>
      <c r="E2289">
        <v>26186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2</v>
      </c>
      <c r="P2289">
        <v>0</v>
      </c>
      <c r="Q2289">
        <v>2528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3</v>
      </c>
      <c r="AB2289">
        <v>0</v>
      </c>
      <c r="AC2289">
        <v>24749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4</v>
      </c>
      <c r="AN2289">
        <v>0</v>
      </c>
      <c r="AO2289">
        <v>33718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5</v>
      </c>
      <c r="AX2289">
        <v>0</v>
      </c>
      <c r="AY2289">
        <v>24797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6</v>
      </c>
      <c r="BJ2289">
        <v>0</v>
      </c>
      <c r="BK2289">
        <v>24513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7</v>
      </c>
      <c r="BV2289">
        <v>0</v>
      </c>
      <c r="BW2289">
        <v>24605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8</v>
      </c>
      <c r="CH2289">
        <v>0</v>
      </c>
      <c r="CI2289">
        <v>36901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9</v>
      </c>
      <c r="CR2289">
        <v>0</v>
      </c>
      <c r="CS2289">
        <v>17606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1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0" spans="1:119" hidden="1" x14ac:dyDescent="0.25">
      <c r="A2290">
        <v>17042018</v>
      </c>
      <c r="B2290" s="1">
        <v>0.95833333333333337</v>
      </c>
      <c r="C2290">
        <v>1</v>
      </c>
      <c r="D2290">
        <v>0</v>
      </c>
      <c r="E2290">
        <v>26186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2</v>
      </c>
      <c r="P2290">
        <v>0</v>
      </c>
      <c r="Q2290">
        <v>2528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3</v>
      </c>
      <c r="AB2290">
        <v>0</v>
      </c>
      <c r="AC2290">
        <v>24749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4</v>
      </c>
      <c r="AN2290">
        <v>0</v>
      </c>
      <c r="AO2290">
        <v>33718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5</v>
      </c>
      <c r="AX2290">
        <v>0</v>
      </c>
      <c r="AY2290">
        <v>24797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6</v>
      </c>
      <c r="BJ2290">
        <v>0</v>
      </c>
      <c r="BK2290">
        <v>24513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7</v>
      </c>
      <c r="BV2290">
        <v>0</v>
      </c>
      <c r="BW2290">
        <v>24605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8</v>
      </c>
      <c r="CH2290">
        <v>0</v>
      </c>
      <c r="CI2290">
        <v>36901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9</v>
      </c>
      <c r="CR2290">
        <v>0</v>
      </c>
      <c r="CS2290">
        <v>17606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1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1" spans="1:119" hidden="1" x14ac:dyDescent="0.25">
      <c r="A2291">
        <v>17042018</v>
      </c>
      <c r="B2291" s="1">
        <v>0.95486111111111116</v>
      </c>
      <c r="C2291">
        <v>1</v>
      </c>
      <c r="D2291">
        <v>0</v>
      </c>
      <c r="E2291">
        <v>26186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2</v>
      </c>
      <c r="P2291">
        <v>0</v>
      </c>
      <c r="Q2291">
        <v>2528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3</v>
      </c>
      <c r="AB2291">
        <v>0</v>
      </c>
      <c r="AC2291">
        <v>24749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4</v>
      </c>
      <c r="AN2291">
        <v>0</v>
      </c>
      <c r="AO2291">
        <v>33718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5</v>
      </c>
      <c r="AX2291">
        <v>0</v>
      </c>
      <c r="AY2291">
        <v>24797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6</v>
      </c>
      <c r="BJ2291">
        <v>0</v>
      </c>
      <c r="BK2291">
        <v>24513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7</v>
      </c>
      <c r="BV2291">
        <v>0</v>
      </c>
      <c r="BW2291">
        <v>24605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8</v>
      </c>
      <c r="CH2291">
        <v>0</v>
      </c>
      <c r="CI2291">
        <v>36901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9</v>
      </c>
      <c r="CR2291">
        <v>0</v>
      </c>
      <c r="CS2291">
        <v>17606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1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2" spans="1:119" hidden="1" x14ac:dyDescent="0.25">
      <c r="A2292">
        <v>17042018</v>
      </c>
      <c r="B2292" s="1">
        <v>0.95138888888888884</v>
      </c>
      <c r="C2292">
        <v>1</v>
      </c>
      <c r="D2292">
        <v>0</v>
      </c>
      <c r="E2292">
        <v>26186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2</v>
      </c>
      <c r="P2292">
        <v>0</v>
      </c>
      <c r="Q2292">
        <v>2528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3</v>
      </c>
      <c r="AB2292">
        <v>0</v>
      </c>
      <c r="AC2292">
        <v>24749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4</v>
      </c>
      <c r="AN2292">
        <v>0</v>
      </c>
      <c r="AO2292">
        <v>33718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5</v>
      </c>
      <c r="AX2292">
        <v>0</v>
      </c>
      <c r="AY2292">
        <v>24797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6</v>
      </c>
      <c r="BJ2292">
        <v>0</v>
      </c>
      <c r="BK2292">
        <v>24513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7</v>
      </c>
      <c r="BV2292">
        <v>0</v>
      </c>
      <c r="BW2292">
        <v>24605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8</v>
      </c>
      <c r="CH2292">
        <v>0</v>
      </c>
      <c r="CI2292">
        <v>36901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9</v>
      </c>
      <c r="CR2292">
        <v>0</v>
      </c>
      <c r="CS2292">
        <v>17606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1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3" spans="1:119" hidden="1" x14ac:dyDescent="0.25">
      <c r="A2293">
        <v>17042018</v>
      </c>
      <c r="B2293" s="1">
        <v>0.94791666666666663</v>
      </c>
      <c r="C2293">
        <v>1</v>
      </c>
      <c r="D2293">
        <v>0</v>
      </c>
      <c r="E2293">
        <v>26186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2</v>
      </c>
      <c r="P2293">
        <v>0</v>
      </c>
      <c r="Q2293">
        <v>2528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3</v>
      </c>
      <c r="AB2293">
        <v>0</v>
      </c>
      <c r="AC2293">
        <v>24749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4</v>
      </c>
      <c r="AN2293">
        <v>0</v>
      </c>
      <c r="AO2293">
        <v>33718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5</v>
      </c>
      <c r="AX2293">
        <v>0</v>
      </c>
      <c r="AY2293">
        <v>24797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6</v>
      </c>
      <c r="BJ2293">
        <v>0</v>
      </c>
      <c r="BK2293">
        <v>24513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7</v>
      </c>
      <c r="BV2293">
        <v>0</v>
      </c>
      <c r="BW2293">
        <v>24605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8</v>
      </c>
      <c r="CH2293">
        <v>0</v>
      </c>
      <c r="CI2293">
        <v>36901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9</v>
      </c>
      <c r="CR2293">
        <v>0</v>
      </c>
      <c r="CS2293">
        <v>17606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1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4" spans="1:119" hidden="1" x14ac:dyDescent="0.25">
      <c r="A2294">
        <v>17042018</v>
      </c>
      <c r="B2294" s="1">
        <v>0.94444444444444442</v>
      </c>
      <c r="C2294">
        <v>1</v>
      </c>
      <c r="D2294">
        <v>0</v>
      </c>
      <c r="E2294">
        <v>26186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2</v>
      </c>
      <c r="P2294">
        <v>0</v>
      </c>
      <c r="Q2294">
        <v>2528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3</v>
      </c>
      <c r="AB2294">
        <v>0</v>
      </c>
      <c r="AC2294">
        <v>24749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4</v>
      </c>
      <c r="AN2294">
        <v>0</v>
      </c>
      <c r="AO2294">
        <v>33718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5</v>
      </c>
      <c r="AX2294">
        <v>0</v>
      </c>
      <c r="AY2294">
        <v>24797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6</v>
      </c>
      <c r="BJ2294">
        <v>0</v>
      </c>
      <c r="BK2294">
        <v>24513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7</v>
      </c>
      <c r="BV2294">
        <v>0</v>
      </c>
      <c r="BW2294">
        <v>24605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8</v>
      </c>
      <c r="CH2294">
        <v>0</v>
      </c>
      <c r="CI2294">
        <v>36901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9</v>
      </c>
      <c r="CR2294">
        <v>0</v>
      </c>
      <c r="CS2294">
        <v>17606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1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5" spans="1:119" hidden="1" x14ac:dyDescent="0.25">
      <c r="A2295">
        <v>17042018</v>
      </c>
      <c r="B2295" s="1">
        <v>0.94097222222222221</v>
      </c>
      <c r="C2295">
        <v>1</v>
      </c>
      <c r="D2295">
        <v>0</v>
      </c>
      <c r="E2295">
        <v>26186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2</v>
      </c>
      <c r="P2295">
        <v>0</v>
      </c>
      <c r="Q2295">
        <v>2528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3</v>
      </c>
      <c r="AB2295">
        <v>0</v>
      </c>
      <c r="AC2295">
        <v>24749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4</v>
      </c>
      <c r="AN2295">
        <v>0</v>
      </c>
      <c r="AO2295">
        <v>33718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5</v>
      </c>
      <c r="AX2295">
        <v>0</v>
      </c>
      <c r="AY2295">
        <v>24797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6</v>
      </c>
      <c r="BJ2295">
        <v>0</v>
      </c>
      <c r="BK2295">
        <v>24513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7</v>
      </c>
      <c r="BV2295">
        <v>0</v>
      </c>
      <c r="BW2295">
        <v>24605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8</v>
      </c>
      <c r="CH2295">
        <v>0</v>
      </c>
      <c r="CI2295">
        <v>36901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9</v>
      </c>
      <c r="CR2295">
        <v>0</v>
      </c>
      <c r="CS2295">
        <v>17606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1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6" spans="1:119" hidden="1" x14ac:dyDescent="0.25">
      <c r="A2296">
        <v>17042018</v>
      </c>
      <c r="B2296" s="1">
        <v>0.9375</v>
      </c>
      <c r="C2296">
        <v>1</v>
      </c>
      <c r="D2296">
        <v>0</v>
      </c>
      <c r="E2296">
        <v>26186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2</v>
      </c>
      <c r="P2296">
        <v>0</v>
      </c>
      <c r="Q2296">
        <v>2528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3</v>
      </c>
      <c r="AB2296">
        <v>0</v>
      </c>
      <c r="AC2296">
        <v>24749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4</v>
      </c>
      <c r="AN2296">
        <v>0</v>
      </c>
      <c r="AO2296">
        <v>33718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5</v>
      </c>
      <c r="AX2296">
        <v>0</v>
      </c>
      <c r="AY2296">
        <v>24797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6</v>
      </c>
      <c r="BJ2296">
        <v>0</v>
      </c>
      <c r="BK2296">
        <v>24513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7</v>
      </c>
      <c r="BV2296">
        <v>0</v>
      </c>
      <c r="BW2296">
        <v>24605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8</v>
      </c>
      <c r="CH2296">
        <v>0</v>
      </c>
      <c r="CI2296">
        <v>36901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9</v>
      </c>
      <c r="CR2296">
        <v>0</v>
      </c>
      <c r="CS2296">
        <v>17606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1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7" spans="1:119" hidden="1" x14ac:dyDescent="0.25">
      <c r="A2297">
        <v>17042018</v>
      </c>
      <c r="B2297" s="1">
        <v>0.93402777777777779</v>
      </c>
      <c r="C2297">
        <v>1</v>
      </c>
      <c r="D2297">
        <v>0</v>
      </c>
      <c r="E2297">
        <v>26186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2</v>
      </c>
      <c r="P2297">
        <v>0</v>
      </c>
      <c r="Q2297">
        <v>2528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3</v>
      </c>
      <c r="AB2297">
        <v>0</v>
      </c>
      <c r="AC2297">
        <v>24749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4</v>
      </c>
      <c r="AN2297">
        <v>0</v>
      </c>
      <c r="AO2297">
        <v>33718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5</v>
      </c>
      <c r="AX2297">
        <v>0</v>
      </c>
      <c r="AY2297">
        <v>24797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6</v>
      </c>
      <c r="BJ2297">
        <v>0</v>
      </c>
      <c r="BK2297">
        <v>24513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7</v>
      </c>
      <c r="BV2297">
        <v>0</v>
      </c>
      <c r="BW2297">
        <v>24605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8</v>
      </c>
      <c r="CH2297">
        <v>0</v>
      </c>
      <c r="CI2297">
        <v>36901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9</v>
      </c>
      <c r="CR2297">
        <v>0</v>
      </c>
      <c r="CS2297">
        <v>17606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1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8" spans="1:119" hidden="1" x14ac:dyDescent="0.25">
      <c r="A2298">
        <v>17042018</v>
      </c>
      <c r="B2298" s="1">
        <v>0.93055555555555558</v>
      </c>
      <c r="C2298">
        <v>1</v>
      </c>
      <c r="D2298">
        <v>0</v>
      </c>
      <c r="E2298">
        <v>26186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2</v>
      </c>
      <c r="P2298">
        <v>0</v>
      </c>
      <c r="Q2298">
        <v>25281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3</v>
      </c>
      <c r="AB2298">
        <v>0</v>
      </c>
      <c r="AC2298">
        <v>24749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4</v>
      </c>
      <c r="AN2298">
        <v>0</v>
      </c>
      <c r="AO2298">
        <v>33718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5</v>
      </c>
      <c r="AX2298">
        <v>0</v>
      </c>
      <c r="AY2298">
        <v>24797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6</v>
      </c>
      <c r="BJ2298">
        <v>0</v>
      </c>
      <c r="BK2298">
        <v>24513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7</v>
      </c>
      <c r="BV2298">
        <v>0</v>
      </c>
      <c r="BW2298">
        <v>24605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8</v>
      </c>
      <c r="CH2298">
        <v>0</v>
      </c>
      <c r="CI2298">
        <v>36901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9</v>
      </c>
      <c r="CR2298">
        <v>0</v>
      </c>
      <c r="CS2298">
        <v>17606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1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9" spans="1:119" hidden="1" x14ac:dyDescent="0.25">
      <c r="A2299">
        <v>17042018</v>
      </c>
      <c r="B2299" s="1">
        <v>0.92708333333333337</v>
      </c>
      <c r="C2299">
        <v>1</v>
      </c>
      <c r="D2299">
        <v>0</v>
      </c>
      <c r="E2299">
        <v>26186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2</v>
      </c>
      <c r="P2299">
        <v>0</v>
      </c>
      <c r="Q2299">
        <v>25281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3</v>
      </c>
      <c r="AB2299">
        <v>0</v>
      </c>
      <c r="AC2299">
        <v>24749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4</v>
      </c>
      <c r="AN2299">
        <v>0</v>
      </c>
      <c r="AO2299">
        <v>33718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5</v>
      </c>
      <c r="AX2299">
        <v>0</v>
      </c>
      <c r="AY2299">
        <v>24797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6</v>
      </c>
      <c r="BJ2299">
        <v>0</v>
      </c>
      <c r="BK2299">
        <v>24513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7</v>
      </c>
      <c r="BV2299">
        <v>0</v>
      </c>
      <c r="BW2299">
        <v>24605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8</v>
      </c>
      <c r="CH2299">
        <v>0</v>
      </c>
      <c r="CI2299">
        <v>36901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9</v>
      </c>
      <c r="CR2299">
        <v>0</v>
      </c>
      <c r="CS2299">
        <v>17606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0" spans="1:119" hidden="1" x14ac:dyDescent="0.25">
      <c r="A2300">
        <v>17042018</v>
      </c>
      <c r="B2300" s="1">
        <v>0.92361111111111116</v>
      </c>
      <c r="C2300">
        <v>1</v>
      </c>
      <c r="D2300">
        <v>0</v>
      </c>
      <c r="E2300">
        <v>26186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2</v>
      </c>
      <c r="P2300">
        <v>0</v>
      </c>
      <c r="Q2300">
        <v>2528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3</v>
      </c>
      <c r="AB2300">
        <v>0</v>
      </c>
      <c r="AC2300">
        <v>24749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4</v>
      </c>
      <c r="AN2300">
        <v>0</v>
      </c>
      <c r="AO2300">
        <v>33718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5</v>
      </c>
      <c r="AX2300">
        <v>0</v>
      </c>
      <c r="AY2300">
        <v>24797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6</v>
      </c>
      <c r="BJ2300">
        <v>0</v>
      </c>
      <c r="BK2300">
        <v>24513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7</v>
      </c>
      <c r="BV2300">
        <v>0</v>
      </c>
      <c r="BW2300">
        <v>24605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8</v>
      </c>
      <c r="CH2300">
        <v>0</v>
      </c>
      <c r="CI2300">
        <v>36901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9</v>
      </c>
      <c r="CR2300">
        <v>0</v>
      </c>
      <c r="CS2300">
        <v>17606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1" spans="1:119" hidden="1" x14ac:dyDescent="0.25">
      <c r="A2301">
        <v>17042018</v>
      </c>
      <c r="B2301" s="1">
        <v>0.92013888888888884</v>
      </c>
      <c r="C2301">
        <v>1</v>
      </c>
      <c r="D2301">
        <v>0</v>
      </c>
      <c r="E2301">
        <v>26186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2</v>
      </c>
      <c r="P2301">
        <v>0</v>
      </c>
      <c r="Q2301">
        <v>25281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3</v>
      </c>
      <c r="AB2301">
        <v>0</v>
      </c>
      <c r="AC2301">
        <v>24749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4</v>
      </c>
      <c r="AN2301">
        <v>0</v>
      </c>
      <c r="AO2301">
        <v>33718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5</v>
      </c>
      <c r="AX2301">
        <v>0</v>
      </c>
      <c r="AY2301">
        <v>24797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6</v>
      </c>
      <c r="BJ2301">
        <v>0</v>
      </c>
      <c r="BK2301">
        <v>24513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7</v>
      </c>
      <c r="BV2301">
        <v>0</v>
      </c>
      <c r="BW2301">
        <v>24605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8</v>
      </c>
      <c r="CH2301">
        <v>0</v>
      </c>
      <c r="CI2301">
        <v>36901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9</v>
      </c>
      <c r="CR2301">
        <v>0</v>
      </c>
      <c r="CS2301">
        <v>17606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1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2" spans="1:119" hidden="1" x14ac:dyDescent="0.25">
      <c r="A2302">
        <v>17042018</v>
      </c>
      <c r="B2302" s="1">
        <v>0.91666666666666663</v>
      </c>
      <c r="C2302">
        <v>1</v>
      </c>
      <c r="D2302">
        <v>0</v>
      </c>
      <c r="E2302">
        <v>26186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2</v>
      </c>
      <c r="P2302">
        <v>0</v>
      </c>
      <c r="Q2302">
        <v>2528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3</v>
      </c>
      <c r="AB2302">
        <v>0</v>
      </c>
      <c r="AC2302">
        <v>24749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4</v>
      </c>
      <c r="AN2302">
        <v>0</v>
      </c>
      <c r="AO2302">
        <v>33718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5</v>
      </c>
      <c r="AX2302">
        <v>0</v>
      </c>
      <c r="AY2302">
        <v>24797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6</v>
      </c>
      <c r="BJ2302">
        <v>0</v>
      </c>
      <c r="BK2302">
        <v>24513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7</v>
      </c>
      <c r="BV2302">
        <v>0</v>
      </c>
      <c r="BW2302">
        <v>24605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8</v>
      </c>
      <c r="CH2302">
        <v>0</v>
      </c>
      <c r="CI2302">
        <v>36901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9</v>
      </c>
      <c r="CR2302">
        <v>0</v>
      </c>
      <c r="CS2302">
        <v>17606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1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3" spans="1:119" hidden="1" x14ac:dyDescent="0.25">
      <c r="A2303">
        <v>17042018</v>
      </c>
      <c r="B2303" s="1">
        <v>0.91319444444444442</v>
      </c>
      <c r="C2303">
        <v>1</v>
      </c>
      <c r="D2303">
        <v>0</v>
      </c>
      <c r="E2303">
        <v>26186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2</v>
      </c>
      <c r="P2303">
        <v>0</v>
      </c>
      <c r="Q2303">
        <v>2528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3</v>
      </c>
      <c r="AB2303">
        <v>0</v>
      </c>
      <c r="AC2303">
        <v>24749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4</v>
      </c>
      <c r="AN2303">
        <v>0</v>
      </c>
      <c r="AO2303">
        <v>33718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5</v>
      </c>
      <c r="AX2303">
        <v>0</v>
      </c>
      <c r="AY2303">
        <v>24797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6</v>
      </c>
      <c r="BJ2303">
        <v>0</v>
      </c>
      <c r="BK2303">
        <v>24513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7</v>
      </c>
      <c r="BV2303">
        <v>0</v>
      </c>
      <c r="BW2303">
        <v>24605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8</v>
      </c>
      <c r="CH2303">
        <v>0</v>
      </c>
      <c r="CI2303">
        <v>36901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9</v>
      </c>
      <c r="CR2303">
        <v>0</v>
      </c>
      <c r="CS2303">
        <v>17606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1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4" spans="1:119" hidden="1" x14ac:dyDescent="0.25">
      <c r="A2304">
        <v>17042018</v>
      </c>
      <c r="B2304" s="1">
        <v>0.90972222222222221</v>
      </c>
      <c r="C2304">
        <v>1</v>
      </c>
      <c r="D2304">
        <v>0</v>
      </c>
      <c r="E2304">
        <v>26186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2</v>
      </c>
      <c r="P2304">
        <v>0</v>
      </c>
      <c r="Q2304">
        <v>2528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3</v>
      </c>
      <c r="AB2304">
        <v>0</v>
      </c>
      <c r="AC2304">
        <v>24749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4</v>
      </c>
      <c r="AN2304">
        <v>0</v>
      </c>
      <c r="AO2304">
        <v>33718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5</v>
      </c>
      <c r="AX2304">
        <v>0</v>
      </c>
      <c r="AY2304">
        <v>24797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6</v>
      </c>
      <c r="BJ2304">
        <v>0</v>
      </c>
      <c r="BK2304">
        <v>24513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7</v>
      </c>
      <c r="BV2304">
        <v>0</v>
      </c>
      <c r="BW2304">
        <v>24605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8</v>
      </c>
      <c r="CH2304">
        <v>0</v>
      </c>
      <c r="CI2304">
        <v>36901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9</v>
      </c>
      <c r="CR2304">
        <v>0</v>
      </c>
      <c r="CS2304">
        <v>17606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1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5" spans="1:119" hidden="1" x14ac:dyDescent="0.25">
      <c r="A2305">
        <v>17042018</v>
      </c>
      <c r="B2305" s="1">
        <v>0.90625</v>
      </c>
      <c r="C2305">
        <v>1</v>
      </c>
      <c r="D2305">
        <v>0</v>
      </c>
      <c r="E2305">
        <v>26186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2</v>
      </c>
      <c r="P2305">
        <v>0</v>
      </c>
      <c r="Q2305">
        <v>25281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3</v>
      </c>
      <c r="AB2305">
        <v>0</v>
      </c>
      <c r="AC2305">
        <v>24749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4</v>
      </c>
      <c r="AN2305">
        <v>0</v>
      </c>
      <c r="AO2305">
        <v>33718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5</v>
      </c>
      <c r="AX2305">
        <v>0</v>
      </c>
      <c r="AY2305">
        <v>24797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6</v>
      </c>
      <c r="BJ2305">
        <v>0</v>
      </c>
      <c r="BK2305">
        <v>24513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7</v>
      </c>
      <c r="BV2305">
        <v>0</v>
      </c>
      <c r="BW2305">
        <v>24605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8</v>
      </c>
      <c r="CH2305">
        <v>0</v>
      </c>
      <c r="CI2305">
        <v>36901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9</v>
      </c>
      <c r="CR2305">
        <v>0</v>
      </c>
      <c r="CS2305">
        <v>17606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1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6" spans="1:119" hidden="1" x14ac:dyDescent="0.25">
      <c r="A2306">
        <v>17042018</v>
      </c>
      <c r="B2306" s="1">
        <v>0.90277777777777779</v>
      </c>
      <c r="C2306">
        <v>1</v>
      </c>
      <c r="D2306">
        <v>0</v>
      </c>
      <c r="E2306">
        <v>26186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2</v>
      </c>
      <c r="P2306">
        <v>0</v>
      </c>
      <c r="Q2306">
        <v>2528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3</v>
      </c>
      <c r="AB2306">
        <v>0</v>
      </c>
      <c r="AC2306">
        <v>24749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4</v>
      </c>
      <c r="AN2306">
        <v>0</v>
      </c>
      <c r="AO2306">
        <v>33718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5</v>
      </c>
      <c r="AX2306">
        <v>0</v>
      </c>
      <c r="AY2306">
        <v>24797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6</v>
      </c>
      <c r="BJ2306">
        <v>0</v>
      </c>
      <c r="BK2306">
        <v>24513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7</v>
      </c>
      <c r="BV2306">
        <v>0</v>
      </c>
      <c r="BW2306">
        <v>24605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8</v>
      </c>
      <c r="CH2306">
        <v>0</v>
      </c>
      <c r="CI2306">
        <v>36901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9</v>
      </c>
      <c r="CR2306">
        <v>0</v>
      </c>
      <c r="CS2306">
        <v>17606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1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7" spans="1:119" hidden="1" x14ac:dyDescent="0.25">
      <c r="A2307">
        <v>17042018</v>
      </c>
      <c r="B2307" s="1">
        <v>0.89930555555555558</v>
      </c>
      <c r="C2307">
        <v>1</v>
      </c>
      <c r="D2307">
        <v>0</v>
      </c>
      <c r="E2307">
        <v>26186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2</v>
      </c>
      <c r="P2307">
        <v>0</v>
      </c>
      <c r="Q2307">
        <v>25281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3</v>
      </c>
      <c r="AB2307">
        <v>0</v>
      </c>
      <c r="AC2307">
        <v>24749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4</v>
      </c>
      <c r="AN2307">
        <v>0</v>
      </c>
      <c r="AO2307">
        <v>33718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5</v>
      </c>
      <c r="AX2307">
        <v>0</v>
      </c>
      <c r="AY2307">
        <v>24797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6</v>
      </c>
      <c r="BJ2307">
        <v>0</v>
      </c>
      <c r="BK2307">
        <v>24513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7</v>
      </c>
      <c r="BV2307">
        <v>0</v>
      </c>
      <c r="BW2307">
        <v>24605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8</v>
      </c>
      <c r="CH2307">
        <v>0</v>
      </c>
      <c r="CI2307">
        <v>36901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9</v>
      </c>
      <c r="CR2307">
        <v>0</v>
      </c>
      <c r="CS2307">
        <v>17606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1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8" spans="1:119" hidden="1" x14ac:dyDescent="0.25">
      <c r="A2308">
        <v>17042018</v>
      </c>
      <c r="B2308" s="1">
        <v>0.89583333333333337</v>
      </c>
      <c r="C2308">
        <v>1</v>
      </c>
      <c r="D2308">
        <v>0</v>
      </c>
      <c r="E2308">
        <v>26186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2</v>
      </c>
      <c r="P2308">
        <v>0</v>
      </c>
      <c r="Q2308">
        <v>25281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3</v>
      </c>
      <c r="AB2308">
        <v>0</v>
      </c>
      <c r="AC2308">
        <v>24749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4</v>
      </c>
      <c r="AN2308">
        <v>0</v>
      </c>
      <c r="AO2308">
        <v>33718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5</v>
      </c>
      <c r="AX2308">
        <v>0</v>
      </c>
      <c r="AY2308">
        <v>24797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6</v>
      </c>
      <c r="BJ2308">
        <v>0</v>
      </c>
      <c r="BK2308">
        <v>24513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7</v>
      </c>
      <c r="BV2308">
        <v>0</v>
      </c>
      <c r="BW2308">
        <v>24605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8</v>
      </c>
      <c r="CH2308">
        <v>0</v>
      </c>
      <c r="CI2308">
        <v>36901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9</v>
      </c>
      <c r="CR2308">
        <v>0</v>
      </c>
      <c r="CS2308">
        <v>17606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1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9" spans="1:119" hidden="1" x14ac:dyDescent="0.25">
      <c r="A2309">
        <v>17042018</v>
      </c>
      <c r="B2309" s="1">
        <v>0.89236111111111116</v>
      </c>
      <c r="C2309">
        <v>1</v>
      </c>
      <c r="D2309">
        <v>0</v>
      </c>
      <c r="E2309">
        <v>26186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2</v>
      </c>
      <c r="P2309">
        <v>0</v>
      </c>
      <c r="Q2309">
        <v>2528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3</v>
      </c>
      <c r="AB2309">
        <v>0</v>
      </c>
      <c r="AC2309">
        <v>24749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4</v>
      </c>
      <c r="AN2309">
        <v>0</v>
      </c>
      <c r="AO2309">
        <v>33718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5</v>
      </c>
      <c r="AX2309">
        <v>0</v>
      </c>
      <c r="AY2309">
        <v>24797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6</v>
      </c>
      <c r="BJ2309">
        <v>0</v>
      </c>
      <c r="BK2309">
        <v>24513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7</v>
      </c>
      <c r="BV2309">
        <v>0</v>
      </c>
      <c r="BW2309">
        <v>24605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8</v>
      </c>
      <c r="CH2309">
        <v>0</v>
      </c>
      <c r="CI2309">
        <v>36901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9</v>
      </c>
      <c r="CR2309">
        <v>0</v>
      </c>
      <c r="CS2309">
        <v>17606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1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0" spans="1:119" hidden="1" x14ac:dyDescent="0.25">
      <c r="A2310">
        <v>17042018</v>
      </c>
      <c r="B2310" s="1">
        <v>0.88888888888888884</v>
      </c>
      <c r="C2310">
        <v>1</v>
      </c>
      <c r="D2310">
        <v>0</v>
      </c>
      <c r="E2310">
        <v>26186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2</v>
      </c>
      <c r="P2310">
        <v>0</v>
      </c>
      <c r="Q2310">
        <v>2528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3</v>
      </c>
      <c r="AB2310">
        <v>0</v>
      </c>
      <c r="AC2310">
        <v>24749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4</v>
      </c>
      <c r="AN2310">
        <v>0</v>
      </c>
      <c r="AO2310">
        <v>33718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5</v>
      </c>
      <c r="AX2310">
        <v>0</v>
      </c>
      <c r="AY2310">
        <v>24797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6</v>
      </c>
      <c r="BJ2310">
        <v>0</v>
      </c>
      <c r="BK2310">
        <v>24513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7</v>
      </c>
      <c r="BV2310">
        <v>0</v>
      </c>
      <c r="BW2310">
        <v>24605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8</v>
      </c>
      <c r="CH2310">
        <v>0</v>
      </c>
      <c r="CI2310">
        <v>36901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9</v>
      </c>
      <c r="CR2310">
        <v>0</v>
      </c>
      <c r="CS2310">
        <v>17606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1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1" spans="1:119" hidden="1" x14ac:dyDescent="0.25">
      <c r="A2311">
        <v>17042018</v>
      </c>
      <c r="B2311" s="1">
        <v>0.88541666666666663</v>
      </c>
      <c r="C2311">
        <v>1</v>
      </c>
      <c r="D2311">
        <v>0</v>
      </c>
      <c r="E2311">
        <v>26186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2</v>
      </c>
      <c r="P2311">
        <v>0</v>
      </c>
      <c r="Q2311">
        <v>25281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3</v>
      </c>
      <c r="AB2311">
        <v>0</v>
      </c>
      <c r="AC2311">
        <v>24749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4</v>
      </c>
      <c r="AN2311">
        <v>0</v>
      </c>
      <c r="AO2311">
        <v>33718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5</v>
      </c>
      <c r="AX2311">
        <v>0</v>
      </c>
      <c r="AY2311">
        <v>24797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6</v>
      </c>
      <c r="BJ2311">
        <v>0</v>
      </c>
      <c r="BK2311">
        <v>24513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7</v>
      </c>
      <c r="BV2311">
        <v>0</v>
      </c>
      <c r="BW2311">
        <v>24605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8</v>
      </c>
      <c r="CH2311">
        <v>0</v>
      </c>
      <c r="CI2311">
        <v>36901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9</v>
      </c>
      <c r="CR2311">
        <v>0</v>
      </c>
      <c r="CS2311">
        <v>17606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1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2" spans="1:119" hidden="1" x14ac:dyDescent="0.25">
      <c r="A2312">
        <v>17042018</v>
      </c>
      <c r="B2312" s="1">
        <v>0.88194444444444442</v>
      </c>
      <c r="C2312">
        <v>1</v>
      </c>
      <c r="D2312">
        <v>0</v>
      </c>
      <c r="E2312">
        <v>26186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2</v>
      </c>
      <c r="P2312">
        <v>0</v>
      </c>
      <c r="Q2312">
        <v>2528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3</v>
      </c>
      <c r="AB2312">
        <v>0</v>
      </c>
      <c r="AC2312">
        <v>24749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4</v>
      </c>
      <c r="AN2312">
        <v>0</v>
      </c>
      <c r="AO2312">
        <v>33718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5</v>
      </c>
      <c r="AX2312">
        <v>0</v>
      </c>
      <c r="AY2312">
        <v>24797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6</v>
      </c>
      <c r="BJ2312">
        <v>0</v>
      </c>
      <c r="BK2312">
        <v>24513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7</v>
      </c>
      <c r="BV2312">
        <v>0</v>
      </c>
      <c r="BW2312">
        <v>24605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8</v>
      </c>
      <c r="CH2312">
        <v>0</v>
      </c>
      <c r="CI2312">
        <v>36901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9</v>
      </c>
      <c r="CR2312">
        <v>0</v>
      </c>
      <c r="CS2312">
        <v>17606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1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3" spans="1:119" hidden="1" x14ac:dyDescent="0.25">
      <c r="A2313">
        <v>17042018</v>
      </c>
      <c r="B2313" s="1">
        <v>0.87847222222222221</v>
      </c>
      <c r="C2313">
        <v>1</v>
      </c>
      <c r="D2313">
        <v>0</v>
      </c>
      <c r="E2313">
        <v>26186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2</v>
      </c>
      <c r="P2313">
        <v>0</v>
      </c>
      <c r="Q2313">
        <v>2528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3</v>
      </c>
      <c r="AB2313">
        <v>0</v>
      </c>
      <c r="AC2313">
        <v>24749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4</v>
      </c>
      <c r="AN2313">
        <v>0</v>
      </c>
      <c r="AO2313">
        <v>33718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5</v>
      </c>
      <c r="AX2313">
        <v>0</v>
      </c>
      <c r="AY2313">
        <v>24797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6</v>
      </c>
      <c r="BJ2313">
        <v>0</v>
      </c>
      <c r="BK2313">
        <v>24513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7</v>
      </c>
      <c r="BV2313">
        <v>0</v>
      </c>
      <c r="BW2313">
        <v>24605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8</v>
      </c>
      <c r="CH2313">
        <v>0</v>
      </c>
      <c r="CI2313">
        <v>36901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9</v>
      </c>
      <c r="CR2313">
        <v>0</v>
      </c>
      <c r="CS2313">
        <v>17606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1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4" spans="1:119" hidden="1" x14ac:dyDescent="0.25">
      <c r="A2314">
        <v>17042018</v>
      </c>
      <c r="B2314" s="1">
        <v>0.875</v>
      </c>
      <c r="C2314">
        <v>1</v>
      </c>
      <c r="D2314">
        <v>0</v>
      </c>
      <c r="E2314">
        <v>26186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2</v>
      </c>
      <c r="P2314">
        <v>0</v>
      </c>
      <c r="Q2314">
        <v>2528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3</v>
      </c>
      <c r="AB2314">
        <v>0</v>
      </c>
      <c r="AC2314">
        <v>24749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4</v>
      </c>
      <c r="AN2314">
        <v>0</v>
      </c>
      <c r="AO2314">
        <v>33718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5</v>
      </c>
      <c r="AX2314">
        <v>0</v>
      </c>
      <c r="AY2314">
        <v>24797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6</v>
      </c>
      <c r="BJ2314">
        <v>0</v>
      </c>
      <c r="BK2314">
        <v>24513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7</v>
      </c>
      <c r="BV2314">
        <v>0</v>
      </c>
      <c r="BW2314">
        <v>24605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8</v>
      </c>
      <c r="CH2314">
        <v>0</v>
      </c>
      <c r="CI2314">
        <v>36901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9</v>
      </c>
      <c r="CR2314">
        <v>0</v>
      </c>
      <c r="CS2314">
        <v>17606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5" spans="1:119" hidden="1" x14ac:dyDescent="0.25">
      <c r="A2315">
        <v>17042018</v>
      </c>
      <c r="B2315" s="1">
        <v>0.87152777777777779</v>
      </c>
      <c r="C2315">
        <v>1</v>
      </c>
      <c r="D2315">
        <v>0</v>
      </c>
      <c r="E2315">
        <v>26186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2</v>
      </c>
      <c r="P2315">
        <v>0</v>
      </c>
      <c r="Q2315">
        <v>2528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3</v>
      </c>
      <c r="AB2315">
        <v>0</v>
      </c>
      <c r="AC2315">
        <v>24749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4</v>
      </c>
      <c r="AN2315">
        <v>0</v>
      </c>
      <c r="AO2315">
        <v>33718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5</v>
      </c>
      <c r="AX2315">
        <v>0</v>
      </c>
      <c r="AY2315">
        <v>24797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6</v>
      </c>
      <c r="BJ2315">
        <v>0</v>
      </c>
      <c r="BK2315">
        <v>24513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7</v>
      </c>
      <c r="BV2315">
        <v>0</v>
      </c>
      <c r="BW2315">
        <v>24605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8</v>
      </c>
      <c r="CH2315">
        <v>0</v>
      </c>
      <c r="CI2315">
        <v>36901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9</v>
      </c>
      <c r="CR2315">
        <v>0</v>
      </c>
      <c r="CS2315">
        <v>17606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1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6" spans="1:119" hidden="1" x14ac:dyDescent="0.25">
      <c r="A2316">
        <v>17042018</v>
      </c>
      <c r="B2316" s="1">
        <v>0.86805555555555558</v>
      </c>
      <c r="C2316">
        <v>1</v>
      </c>
      <c r="D2316">
        <v>0</v>
      </c>
      <c r="E2316">
        <v>26186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2</v>
      </c>
      <c r="P2316">
        <v>0</v>
      </c>
      <c r="Q2316">
        <v>2528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3</v>
      </c>
      <c r="AB2316">
        <v>0</v>
      </c>
      <c r="AC2316">
        <v>24749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4</v>
      </c>
      <c r="AN2316">
        <v>0</v>
      </c>
      <c r="AO2316">
        <v>33718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5</v>
      </c>
      <c r="AX2316">
        <v>0</v>
      </c>
      <c r="AY2316">
        <v>24797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6</v>
      </c>
      <c r="BJ2316">
        <v>0</v>
      </c>
      <c r="BK2316">
        <v>24513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7</v>
      </c>
      <c r="BV2316">
        <v>0</v>
      </c>
      <c r="BW2316">
        <v>24605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8</v>
      </c>
      <c r="CH2316">
        <v>0</v>
      </c>
      <c r="CI2316">
        <v>36901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9</v>
      </c>
      <c r="CR2316">
        <v>0</v>
      </c>
      <c r="CS2316">
        <v>17606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1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7" spans="1:119" hidden="1" x14ac:dyDescent="0.25">
      <c r="A2317">
        <v>17042018</v>
      </c>
      <c r="B2317" s="1">
        <v>0.86458333333333337</v>
      </c>
      <c r="C2317">
        <v>1</v>
      </c>
      <c r="D2317">
        <v>0</v>
      </c>
      <c r="E2317">
        <v>26186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2</v>
      </c>
      <c r="P2317">
        <v>0</v>
      </c>
      <c r="Q2317">
        <v>25281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3</v>
      </c>
      <c r="AB2317">
        <v>0</v>
      </c>
      <c r="AC2317">
        <v>24749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4</v>
      </c>
      <c r="AN2317">
        <v>0</v>
      </c>
      <c r="AO2317">
        <v>33718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5</v>
      </c>
      <c r="AX2317">
        <v>0</v>
      </c>
      <c r="AY2317">
        <v>24797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6</v>
      </c>
      <c r="BJ2317">
        <v>0</v>
      </c>
      <c r="BK2317">
        <v>24513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7</v>
      </c>
      <c r="BV2317">
        <v>0</v>
      </c>
      <c r="BW2317">
        <v>24605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8</v>
      </c>
      <c r="CH2317">
        <v>0</v>
      </c>
      <c r="CI2317">
        <v>36901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9</v>
      </c>
      <c r="CR2317">
        <v>0</v>
      </c>
      <c r="CS2317">
        <v>17606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1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8" spans="1:119" hidden="1" x14ac:dyDescent="0.25">
      <c r="A2318">
        <v>17042018</v>
      </c>
      <c r="B2318" s="1">
        <v>0.86111111111111116</v>
      </c>
      <c r="C2318">
        <v>1</v>
      </c>
      <c r="D2318">
        <v>0</v>
      </c>
      <c r="E2318">
        <v>26186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2</v>
      </c>
      <c r="P2318">
        <v>0</v>
      </c>
      <c r="Q2318">
        <v>2528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3</v>
      </c>
      <c r="AB2318">
        <v>0</v>
      </c>
      <c r="AC2318">
        <v>24749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4</v>
      </c>
      <c r="AN2318">
        <v>0</v>
      </c>
      <c r="AO2318">
        <v>33718</v>
      </c>
      <c r="AP2318">
        <v>0</v>
      </c>
      <c r="AQ2318">
        <v>0</v>
      </c>
      <c r="AR2318">
        <v>0</v>
      </c>
      <c r="AS2318">
        <v>4</v>
      </c>
      <c r="AT2318">
        <v>130</v>
      </c>
      <c r="AU2318">
        <v>129</v>
      </c>
      <c r="AV2318">
        <v>0</v>
      </c>
      <c r="AW2318">
        <v>5</v>
      </c>
      <c r="AX2318">
        <v>0</v>
      </c>
      <c r="AY2318">
        <v>24797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6</v>
      </c>
      <c r="BJ2318">
        <v>0</v>
      </c>
      <c r="BK2318">
        <v>24513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7</v>
      </c>
      <c r="BV2318">
        <v>0</v>
      </c>
      <c r="BW2318">
        <v>24605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8</v>
      </c>
      <c r="CH2318">
        <v>0</v>
      </c>
      <c r="CI2318">
        <v>36901</v>
      </c>
      <c r="CJ2318">
        <v>0</v>
      </c>
      <c r="CK2318">
        <v>0</v>
      </c>
      <c r="CL2318">
        <v>2</v>
      </c>
      <c r="CM2318">
        <v>2</v>
      </c>
      <c r="CN2318">
        <v>124</v>
      </c>
      <c r="CO2318">
        <v>124</v>
      </c>
      <c r="CP2318">
        <v>0</v>
      </c>
      <c r="CQ2318">
        <v>9</v>
      </c>
      <c r="CR2318">
        <v>0</v>
      </c>
      <c r="CS2318">
        <v>17606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1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9" spans="1:119" hidden="1" x14ac:dyDescent="0.25">
      <c r="A2319">
        <v>17042018</v>
      </c>
      <c r="B2319" s="1">
        <v>0.85763888888888884</v>
      </c>
      <c r="C2319">
        <v>1</v>
      </c>
      <c r="D2319">
        <v>0</v>
      </c>
      <c r="E2319">
        <v>26186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229</v>
      </c>
      <c r="L2319">
        <v>229</v>
      </c>
      <c r="M2319">
        <v>229</v>
      </c>
      <c r="N2319">
        <v>0</v>
      </c>
      <c r="O2319">
        <v>2</v>
      </c>
      <c r="P2319">
        <v>0</v>
      </c>
      <c r="Q2319">
        <v>25281</v>
      </c>
      <c r="R2319">
        <v>0</v>
      </c>
      <c r="S2319">
        <v>0</v>
      </c>
      <c r="T2319">
        <v>0</v>
      </c>
      <c r="U2319">
        <v>0</v>
      </c>
      <c r="V2319">
        <v>1</v>
      </c>
      <c r="W2319">
        <v>214</v>
      </c>
      <c r="X2319">
        <v>213</v>
      </c>
      <c r="Y2319">
        <v>214</v>
      </c>
      <c r="Z2319">
        <v>0</v>
      </c>
      <c r="AA2319">
        <v>3</v>
      </c>
      <c r="AB2319">
        <v>0</v>
      </c>
      <c r="AC2319">
        <v>24749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205</v>
      </c>
      <c r="AJ2319">
        <v>206</v>
      </c>
      <c r="AK2319">
        <v>205</v>
      </c>
      <c r="AL2319">
        <v>0</v>
      </c>
      <c r="AM2319">
        <v>4</v>
      </c>
      <c r="AN2319">
        <v>0</v>
      </c>
      <c r="AO2319">
        <v>33718</v>
      </c>
      <c r="AP2319">
        <v>1</v>
      </c>
      <c r="AQ2319">
        <v>0</v>
      </c>
      <c r="AR2319">
        <v>0</v>
      </c>
      <c r="AS2319">
        <v>9</v>
      </c>
      <c r="AT2319">
        <v>317</v>
      </c>
      <c r="AU2319">
        <v>317</v>
      </c>
      <c r="AV2319">
        <v>0</v>
      </c>
      <c r="AW2319">
        <v>5</v>
      </c>
      <c r="AX2319">
        <v>0</v>
      </c>
      <c r="AY2319">
        <v>24797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318</v>
      </c>
      <c r="BF2319">
        <v>318</v>
      </c>
      <c r="BG2319">
        <v>0</v>
      </c>
      <c r="BH2319">
        <v>0</v>
      </c>
      <c r="BI2319">
        <v>6</v>
      </c>
      <c r="BJ2319">
        <v>0</v>
      </c>
      <c r="BK2319">
        <v>24513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306</v>
      </c>
      <c r="BR2319">
        <v>306</v>
      </c>
      <c r="BS2319">
        <v>0</v>
      </c>
      <c r="BT2319">
        <v>0</v>
      </c>
      <c r="BU2319">
        <v>7</v>
      </c>
      <c r="BV2319">
        <v>0</v>
      </c>
      <c r="BW2319">
        <v>24605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314</v>
      </c>
      <c r="CD2319">
        <v>314</v>
      </c>
      <c r="CE2319">
        <v>0</v>
      </c>
      <c r="CF2319">
        <v>0</v>
      </c>
      <c r="CG2319">
        <v>8</v>
      </c>
      <c r="CH2319">
        <v>0</v>
      </c>
      <c r="CI2319">
        <v>36901</v>
      </c>
      <c r="CJ2319">
        <v>1</v>
      </c>
      <c r="CK2319">
        <v>0</v>
      </c>
      <c r="CL2319">
        <v>6</v>
      </c>
      <c r="CM2319">
        <v>6</v>
      </c>
      <c r="CN2319">
        <v>323</v>
      </c>
      <c r="CO2319">
        <v>323</v>
      </c>
      <c r="CP2319">
        <v>0</v>
      </c>
      <c r="CQ2319">
        <v>9</v>
      </c>
      <c r="CR2319">
        <v>0</v>
      </c>
      <c r="CS2319">
        <v>17606</v>
      </c>
      <c r="CT2319">
        <v>0</v>
      </c>
      <c r="CU2319">
        <v>0</v>
      </c>
      <c r="CV2319">
        <v>0</v>
      </c>
      <c r="CW2319">
        <v>0</v>
      </c>
      <c r="CX2319">
        <v>233</v>
      </c>
      <c r="CY2319">
        <v>234</v>
      </c>
      <c r="CZ2319">
        <v>0</v>
      </c>
      <c r="DA2319">
        <v>1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20" spans="1:119" hidden="1" x14ac:dyDescent="0.25">
      <c r="A2320">
        <v>17042018</v>
      </c>
      <c r="B2320" s="1">
        <v>0.85416666666666663</v>
      </c>
      <c r="C2320">
        <v>1</v>
      </c>
      <c r="D2320">
        <v>0</v>
      </c>
      <c r="E2320">
        <v>26186</v>
      </c>
      <c r="F2320">
        <v>1</v>
      </c>
      <c r="G2320">
        <v>0</v>
      </c>
      <c r="H2320">
        <v>0</v>
      </c>
      <c r="I2320">
        <v>0</v>
      </c>
      <c r="J2320">
        <v>0</v>
      </c>
      <c r="K2320">
        <v>307</v>
      </c>
      <c r="L2320">
        <v>307</v>
      </c>
      <c r="M2320">
        <v>308</v>
      </c>
      <c r="N2320">
        <v>0</v>
      </c>
      <c r="O2320">
        <v>2</v>
      </c>
      <c r="P2320">
        <v>0</v>
      </c>
      <c r="Q2320">
        <v>25281</v>
      </c>
      <c r="R2320">
        <v>1</v>
      </c>
      <c r="S2320">
        <v>0</v>
      </c>
      <c r="T2320">
        <v>0</v>
      </c>
      <c r="U2320">
        <v>0</v>
      </c>
      <c r="V2320">
        <v>0</v>
      </c>
      <c r="W2320">
        <v>300</v>
      </c>
      <c r="X2320">
        <v>296</v>
      </c>
      <c r="Y2320">
        <v>299</v>
      </c>
      <c r="Z2320">
        <v>0</v>
      </c>
      <c r="AA2320">
        <v>3</v>
      </c>
      <c r="AB2320">
        <v>0</v>
      </c>
      <c r="AC2320">
        <v>24749</v>
      </c>
      <c r="AD2320">
        <v>1</v>
      </c>
      <c r="AE2320">
        <v>0</v>
      </c>
      <c r="AF2320">
        <v>0</v>
      </c>
      <c r="AG2320">
        <v>0</v>
      </c>
      <c r="AH2320">
        <v>0</v>
      </c>
      <c r="AI2320">
        <v>280</v>
      </c>
      <c r="AJ2320">
        <v>281</v>
      </c>
      <c r="AK2320">
        <v>279</v>
      </c>
      <c r="AL2320">
        <v>0</v>
      </c>
      <c r="AM2320">
        <v>4</v>
      </c>
      <c r="AN2320">
        <v>0</v>
      </c>
      <c r="AO2320">
        <v>33718</v>
      </c>
      <c r="AP2320">
        <v>1</v>
      </c>
      <c r="AQ2320">
        <v>0</v>
      </c>
      <c r="AR2320">
        <v>0</v>
      </c>
      <c r="AS2320">
        <v>13</v>
      </c>
      <c r="AT2320">
        <v>421</v>
      </c>
      <c r="AU2320">
        <v>421</v>
      </c>
      <c r="AV2320">
        <v>0</v>
      </c>
      <c r="AW2320">
        <v>5</v>
      </c>
      <c r="AX2320">
        <v>0</v>
      </c>
      <c r="AY2320">
        <v>24797</v>
      </c>
      <c r="AZ2320">
        <v>1</v>
      </c>
      <c r="BA2320">
        <v>0</v>
      </c>
      <c r="BB2320">
        <v>0</v>
      </c>
      <c r="BC2320">
        <v>0</v>
      </c>
      <c r="BD2320">
        <v>0</v>
      </c>
      <c r="BE2320">
        <v>435</v>
      </c>
      <c r="BF2320">
        <v>435</v>
      </c>
      <c r="BG2320">
        <v>0</v>
      </c>
      <c r="BH2320">
        <v>0</v>
      </c>
      <c r="BI2320">
        <v>6</v>
      </c>
      <c r="BJ2320">
        <v>0</v>
      </c>
      <c r="BK2320">
        <v>24513</v>
      </c>
      <c r="BL2320">
        <v>1</v>
      </c>
      <c r="BM2320">
        <v>0</v>
      </c>
      <c r="BN2320">
        <v>0</v>
      </c>
      <c r="BO2320">
        <v>0</v>
      </c>
      <c r="BP2320">
        <v>0</v>
      </c>
      <c r="BQ2320">
        <v>431</v>
      </c>
      <c r="BR2320">
        <v>431</v>
      </c>
      <c r="BS2320">
        <v>0</v>
      </c>
      <c r="BT2320">
        <v>0</v>
      </c>
      <c r="BU2320">
        <v>7</v>
      </c>
      <c r="BV2320">
        <v>0</v>
      </c>
      <c r="BW2320">
        <v>24605</v>
      </c>
      <c r="BX2320">
        <v>1</v>
      </c>
      <c r="BY2320">
        <v>0</v>
      </c>
      <c r="BZ2320">
        <v>0</v>
      </c>
      <c r="CA2320">
        <v>0</v>
      </c>
      <c r="CB2320">
        <v>0</v>
      </c>
      <c r="CC2320">
        <v>424</v>
      </c>
      <c r="CD2320">
        <v>424</v>
      </c>
      <c r="CE2320">
        <v>0</v>
      </c>
      <c r="CF2320">
        <v>0</v>
      </c>
      <c r="CG2320">
        <v>8</v>
      </c>
      <c r="CH2320">
        <v>0</v>
      </c>
      <c r="CI2320">
        <v>36901</v>
      </c>
      <c r="CJ2320">
        <v>1</v>
      </c>
      <c r="CK2320">
        <v>0</v>
      </c>
      <c r="CL2320">
        <v>9</v>
      </c>
      <c r="CM2320">
        <v>8</v>
      </c>
      <c r="CN2320">
        <v>434</v>
      </c>
      <c r="CO2320">
        <v>434</v>
      </c>
      <c r="CP2320">
        <v>0</v>
      </c>
      <c r="CQ2320">
        <v>9</v>
      </c>
      <c r="CR2320">
        <v>0</v>
      </c>
      <c r="CS2320">
        <v>17606</v>
      </c>
      <c r="CT2320">
        <v>1</v>
      </c>
      <c r="CU2320">
        <v>0</v>
      </c>
      <c r="CV2320">
        <v>0</v>
      </c>
      <c r="CW2320">
        <v>0</v>
      </c>
      <c r="CX2320">
        <v>314</v>
      </c>
      <c r="CY2320">
        <v>315</v>
      </c>
      <c r="CZ2320">
        <v>0</v>
      </c>
      <c r="DA2320">
        <v>1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21" spans="1:119" hidden="1" x14ac:dyDescent="0.25">
      <c r="A2321">
        <v>17042018</v>
      </c>
      <c r="B2321" s="1">
        <v>0.85069444444444442</v>
      </c>
      <c r="C2321">
        <v>1</v>
      </c>
      <c r="D2321">
        <v>0</v>
      </c>
      <c r="E2321">
        <v>26186</v>
      </c>
      <c r="F2321">
        <v>1</v>
      </c>
      <c r="G2321">
        <v>0</v>
      </c>
      <c r="H2321">
        <v>1</v>
      </c>
      <c r="I2321">
        <v>1</v>
      </c>
      <c r="J2321">
        <v>1</v>
      </c>
      <c r="K2321">
        <v>330</v>
      </c>
      <c r="L2321">
        <v>315</v>
      </c>
      <c r="M2321">
        <v>327</v>
      </c>
      <c r="N2321">
        <v>45</v>
      </c>
      <c r="O2321">
        <v>2</v>
      </c>
      <c r="P2321">
        <v>1</v>
      </c>
      <c r="Q2321">
        <v>25281</v>
      </c>
      <c r="R2321">
        <v>1</v>
      </c>
      <c r="S2321">
        <v>0</v>
      </c>
      <c r="T2321">
        <v>1</v>
      </c>
      <c r="U2321">
        <v>1</v>
      </c>
      <c r="V2321">
        <v>2</v>
      </c>
      <c r="W2321">
        <v>321</v>
      </c>
      <c r="X2321">
        <v>200</v>
      </c>
      <c r="Y2321">
        <v>303</v>
      </c>
      <c r="Z2321">
        <v>171</v>
      </c>
      <c r="AA2321">
        <v>3</v>
      </c>
      <c r="AB2321">
        <v>0</v>
      </c>
      <c r="AC2321">
        <v>24749</v>
      </c>
      <c r="AD2321">
        <v>1</v>
      </c>
      <c r="AE2321">
        <v>0</v>
      </c>
      <c r="AF2321">
        <v>0</v>
      </c>
      <c r="AG2321">
        <v>0</v>
      </c>
      <c r="AH2321">
        <v>0</v>
      </c>
      <c r="AI2321">
        <v>322</v>
      </c>
      <c r="AJ2321">
        <v>329</v>
      </c>
      <c r="AK2321">
        <v>313</v>
      </c>
      <c r="AL2321">
        <v>22</v>
      </c>
      <c r="AM2321">
        <v>4</v>
      </c>
      <c r="AN2321">
        <v>0</v>
      </c>
      <c r="AO2321">
        <v>33718</v>
      </c>
      <c r="AP2321">
        <v>1</v>
      </c>
      <c r="AQ2321">
        <v>0</v>
      </c>
      <c r="AR2321">
        <v>0</v>
      </c>
      <c r="AS2321">
        <v>16</v>
      </c>
      <c r="AT2321">
        <v>357</v>
      </c>
      <c r="AU2321">
        <v>476</v>
      </c>
      <c r="AV2321">
        <v>91</v>
      </c>
      <c r="AW2321">
        <v>5</v>
      </c>
      <c r="AX2321">
        <v>0</v>
      </c>
      <c r="AY2321">
        <v>24797</v>
      </c>
      <c r="AZ2321">
        <v>1</v>
      </c>
      <c r="BA2321">
        <v>0</v>
      </c>
      <c r="BB2321">
        <v>0</v>
      </c>
      <c r="BC2321">
        <v>1</v>
      </c>
      <c r="BD2321">
        <v>0</v>
      </c>
      <c r="BE2321">
        <v>431</v>
      </c>
      <c r="BF2321">
        <v>449</v>
      </c>
      <c r="BG2321">
        <v>0</v>
      </c>
      <c r="BH2321">
        <v>79</v>
      </c>
      <c r="BI2321">
        <v>6</v>
      </c>
      <c r="BJ2321">
        <v>0</v>
      </c>
      <c r="BK2321">
        <v>24513</v>
      </c>
      <c r="BL2321">
        <v>1</v>
      </c>
      <c r="BM2321">
        <v>0</v>
      </c>
      <c r="BN2321">
        <v>5</v>
      </c>
      <c r="BO2321">
        <v>2</v>
      </c>
      <c r="BP2321">
        <v>0</v>
      </c>
      <c r="BQ2321">
        <v>375</v>
      </c>
      <c r="BR2321">
        <v>340</v>
      </c>
      <c r="BS2321">
        <v>0</v>
      </c>
      <c r="BT2321">
        <v>182</v>
      </c>
      <c r="BU2321">
        <v>7</v>
      </c>
      <c r="BV2321">
        <v>1</v>
      </c>
      <c r="BW2321">
        <v>24605</v>
      </c>
      <c r="BX2321">
        <v>1</v>
      </c>
      <c r="BY2321">
        <v>0</v>
      </c>
      <c r="BZ2321">
        <v>3</v>
      </c>
      <c r="CA2321">
        <v>4</v>
      </c>
      <c r="CB2321">
        <v>0</v>
      </c>
      <c r="CC2321">
        <v>326</v>
      </c>
      <c r="CD2321">
        <v>374</v>
      </c>
      <c r="CE2321">
        <v>0</v>
      </c>
      <c r="CF2321">
        <v>182</v>
      </c>
      <c r="CG2321">
        <v>8</v>
      </c>
      <c r="CH2321">
        <v>1</v>
      </c>
      <c r="CI2321">
        <v>36901</v>
      </c>
      <c r="CJ2321">
        <v>1</v>
      </c>
      <c r="CK2321">
        <v>0</v>
      </c>
      <c r="CL2321">
        <v>15</v>
      </c>
      <c r="CM2321">
        <v>12</v>
      </c>
      <c r="CN2321">
        <v>467</v>
      </c>
      <c r="CO2321">
        <v>487</v>
      </c>
      <c r="CP2321">
        <v>105</v>
      </c>
      <c r="CQ2321">
        <v>9</v>
      </c>
      <c r="CR2321">
        <v>0</v>
      </c>
      <c r="CS2321">
        <v>17606</v>
      </c>
      <c r="CT2321">
        <v>1</v>
      </c>
      <c r="CU2321">
        <v>0</v>
      </c>
      <c r="CV2321">
        <v>0</v>
      </c>
      <c r="CW2321">
        <v>0</v>
      </c>
      <c r="CX2321">
        <v>367</v>
      </c>
      <c r="CY2321">
        <v>367</v>
      </c>
      <c r="CZ2321">
        <v>0</v>
      </c>
      <c r="DA2321">
        <v>1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</v>
      </c>
    </row>
    <row r="2322" spans="1:119" hidden="1" x14ac:dyDescent="0.25">
      <c r="A2322">
        <v>17042018</v>
      </c>
      <c r="B2322" s="1">
        <v>0.84722222222222221</v>
      </c>
      <c r="C2322">
        <v>1</v>
      </c>
      <c r="D2322">
        <v>10</v>
      </c>
      <c r="E2322">
        <v>26186</v>
      </c>
      <c r="F2322">
        <v>3</v>
      </c>
      <c r="G2322">
        <v>0</v>
      </c>
      <c r="H2322">
        <v>8</v>
      </c>
      <c r="I2322">
        <v>8</v>
      </c>
      <c r="J2322">
        <v>6</v>
      </c>
      <c r="K2322">
        <v>243</v>
      </c>
      <c r="L2322">
        <v>214</v>
      </c>
      <c r="M2322">
        <v>212</v>
      </c>
      <c r="N2322">
        <v>228</v>
      </c>
      <c r="O2322">
        <v>2</v>
      </c>
      <c r="P2322">
        <v>10</v>
      </c>
      <c r="Q2322">
        <v>25281</v>
      </c>
      <c r="R2322">
        <v>3</v>
      </c>
      <c r="S2322">
        <v>0</v>
      </c>
      <c r="T2322">
        <v>5</v>
      </c>
      <c r="U2322">
        <v>4</v>
      </c>
      <c r="V2322">
        <v>9</v>
      </c>
      <c r="W2322">
        <v>229</v>
      </c>
      <c r="X2322">
        <v>207</v>
      </c>
      <c r="Y2322">
        <v>241</v>
      </c>
      <c r="Z2322">
        <v>228</v>
      </c>
      <c r="AA2322">
        <v>3</v>
      </c>
      <c r="AB2322">
        <v>8</v>
      </c>
      <c r="AC2322">
        <v>24749</v>
      </c>
      <c r="AD2322">
        <v>3</v>
      </c>
      <c r="AE2322">
        <v>0</v>
      </c>
      <c r="AF2322">
        <v>7</v>
      </c>
      <c r="AG2322">
        <v>8</v>
      </c>
      <c r="AH2322">
        <v>3</v>
      </c>
      <c r="AI2322">
        <v>227</v>
      </c>
      <c r="AJ2322">
        <v>233</v>
      </c>
      <c r="AK2322">
        <v>169</v>
      </c>
      <c r="AL2322">
        <v>228</v>
      </c>
      <c r="AM2322">
        <v>4</v>
      </c>
      <c r="AN2322">
        <v>16</v>
      </c>
      <c r="AO2322">
        <v>33718</v>
      </c>
      <c r="AP2322">
        <v>3</v>
      </c>
      <c r="AQ2322">
        <v>0</v>
      </c>
      <c r="AR2322">
        <v>2</v>
      </c>
      <c r="AS2322">
        <v>26</v>
      </c>
      <c r="AT2322">
        <v>313</v>
      </c>
      <c r="AU2322">
        <v>458</v>
      </c>
      <c r="AV2322">
        <v>229</v>
      </c>
      <c r="AW2322">
        <v>5</v>
      </c>
      <c r="AX2322">
        <v>8</v>
      </c>
      <c r="AY2322">
        <v>24797</v>
      </c>
      <c r="AZ2322">
        <v>3</v>
      </c>
      <c r="BA2322">
        <v>0</v>
      </c>
      <c r="BB2322">
        <v>4</v>
      </c>
      <c r="BC2322">
        <v>8</v>
      </c>
      <c r="BD2322">
        <v>0</v>
      </c>
      <c r="BE2322">
        <v>335</v>
      </c>
      <c r="BF2322">
        <v>376</v>
      </c>
      <c r="BG2322">
        <v>0</v>
      </c>
      <c r="BH2322">
        <v>228</v>
      </c>
      <c r="BI2322">
        <v>6</v>
      </c>
      <c r="BJ2322">
        <v>10</v>
      </c>
      <c r="BK2322">
        <v>24513</v>
      </c>
      <c r="BL2322">
        <v>3</v>
      </c>
      <c r="BM2322">
        <v>0</v>
      </c>
      <c r="BN2322">
        <v>10</v>
      </c>
      <c r="BO2322">
        <v>7</v>
      </c>
      <c r="BP2322">
        <v>0</v>
      </c>
      <c r="BQ2322">
        <v>383</v>
      </c>
      <c r="BR2322">
        <v>333</v>
      </c>
      <c r="BS2322">
        <v>0</v>
      </c>
      <c r="BT2322">
        <v>228</v>
      </c>
      <c r="BU2322">
        <v>7</v>
      </c>
      <c r="BV2322">
        <v>11</v>
      </c>
      <c r="BW2322">
        <v>24605</v>
      </c>
      <c r="BX2322">
        <v>3</v>
      </c>
      <c r="BY2322">
        <v>0</v>
      </c>
      <c r="BZ2322">
        <v>9</v>
      </c>
      <c r="CA2322">
        <v>10</v>
      </c>
      <c r="CB2322">
        <v>0</v>
      </c>
      <c r="CC2322">
        <v>341</v>
      </c>
      <c r="CD2322">
        <v>363</v>
      </c>
      <c r="CE2322">
        <v>0</v>
      </c>
      <c r="CF2322">
        <v>228</v>
      </c>
      <c r="CG2322">
        <v>8</v>
      </c>
      <c r="CH2322">
        <v>16</v>
      </c>
      <c r="CI2322">
        <v>36901</v>
      </c>
      <c r="CJ2322">
        <v>3</v>
      </c>
      <c r="CK2322">
        <v>0</v>
      </c>
      <c r="CL2322">
        <v>31</v>
      </c>
      <c r="CM2322">
        <v>20</v>
      </c>
      <c r="CN2322">
        <v>455</v>
      </c>
      <c r="CO2322">
        <v>492</v>
      </c>
      <c r="CP2322">
        <v>229</v>
      </c>
      <c r="CQ2322">
        <v>9</v>
      </c>
      <c r="CR2322">
        <v>4</v>
      </c>
      <c r="CS2322">
        <v>17606</v>
      </c>
      <c r="CT2322">
        <v>1</v>
      </c>
      <c r="CU2322">
        <v>0</v>
      </c>
      <c r="CV2322">
        <v>5</v>
      </c>
      <c r="CW2322">
        <v>4</v>
      </c>
      <c r="CX2322">
        <v>286</v>
      </c>
      <c r="CY2322">
        <v>260</v>
      </c>
      <c r="CZ2322">
        <v>182</v>
      </c>
      <c r="DA2322">
        <v>1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</v>
      </c>
    </row>
    <row r="2323" spans="1:119" hidden="1" x14ac:dyDescent="0.25">
      <c r="A2323">
        <v>17042018</v>
      </c>
      <c r="B2323" s="1">
        <v>0.84375</v>
      </c>
      <c r="C2323">
        <v>1</v>
      </c>
      <c r="D2323">
        <v>25</v>
      </c>
      <c r="E2323">
        <v>26186</v>
      </c>
      <c r="F2323">
        <v>3</v>
      </c>
      <c r="G2323">
        <v>0</v>
      </c>
      <c r="H2323">
        <v>13</v>
      </c>
      <c r="I2323">
        <v>13</v>
      </c>
      <c r="J2323">
        <v>12</v>
      </c>
      <c r="K2323">
        <v>246</v>
      </c>
      <c r="L2323">
        <v>250</v>
      </c>
      <c r="M2323">
        <v>236</v>
      </c>
      <c r="N2323">
        <v>228</v>
      </c>
      <c r="O2323">
        <v>2</v>
      </c>
      <c r="P2323">
        <v>24</v>
      </c>
      <c r="Q2323">
        <v>25281</v>
      </c>
      <c r="R2323">
        <v>3</v>
      </c>
      <c r="S2323">
        <v>0</v>
      </c>
      <c r="T2323">
        <v>10</v>
      </c>
      <c r="U2323">
        <v>9</v>
      </c>
      <c r="V2323">
        <v>15</v>
      </c>
      <c r="W2323">
        <v>266</v>
      </c>
      <c r="X2323">
        <v>215</v>
      </c>
      <c r="Y2323">
        <v>247</v>
      </c>
      <c r="Z2323">
        <v>228</v>
      </c>
      <c r="AA2323">
        <v>3</v>
      </c>
      <c r="AB2323">
        <v>23</v>
      </c>
      <c r="AC2323">
        <v>24749</v>
      </c>
      <c r="AD2323">
        <v>3</v>
      </c>
      <c r="AE2323">
        <v>0</v>
      </c>
      <c r="AF2323">
        <v>12</v>
      </c>
      <c r="AG2323">
        <v>14</v>
      </c>
      <c r="AH2323">
        <v>8</v>
      </c>
      <c r="AI2323">
        <v>241</v>
      </c>
      <c r="AJ2323">
        <v>266</v>
      </c>
      <c r="AK2323">
        <v>212</v>
      </c>
      <c r="AL2323">
        <v>228</v>
      </c>
      <c r="AM2323">
        <v>4</v>
      </c>
      <c r="AN2323">
        <v>37</v>
      </c>
      <c r="AO2323">
        <v>33717</v>
      </c>
      <c r="AP2323">
        <v>3</v>
      </c>
      <c r="AQ2323">
        <v>0</v>
      </c>
      <c r="AR2323">
        <v>14</v>
      </c>
      <c r="AS2323">
        <v>34</v>
      </c>
      <c r="AT2323">
        <v>365</v>
      </c>
      <c r="AU2323">
        <v>472</v>
      </c>
      <c r="AV2323">
        <v>229</v>
      </c>
      <c r="AW2323">
        <v>5</v>
      </c>
      <c r="AX2323">
        <v>23</v>
      </c>
      <c r="AY2323">
        <v>24797</v>
      </c>
      <c r="AZ2323">
        <v>3</v>
      </c>
      <c r="BA2323">
        <v>0</v>
      </c>
      <c r="BB2323">
        <v>11</v>
      </c>
      <c r="BC2323">
        <v>15</v>
      </c>
      <c r="BD2323">
        <v>0</v>
      </c>
      <c r="BE2323">
        <v>360</v>
      </c>
      <c r="BF2323">
        <v>402</v>
      </c>
      <c r="BG2323">
        <v>0</v>
      </c>
      <c r="BH2323">
        <v>228</v>
      </c>
      <c r="BI2323">
        <v>6</v>
      </c>
      <c r="BJ2323">
        <v>24</v>
      </c>
      <c r="BK2323">
        <v>24513</v>
      </c>
      <c r="BL2323">
        <v>3</v>
      </c>
      <c r="BM2323">
        <v>0</v>
      </c>
      <c r="BN2323">
        <v>18</v>
      </c>
      <c r="BO2323">
        <v>14</v>
      </c>
      <c r="BP2323">
        <v>0</v>
      </c>
      <c r="BQ2323">
        <v>388</v>
      </c>
      <c r="BR2323">
        <v>362</v>
      </c>
      <c r="BS2323">
        <v>0</v>
      </c>
      <c r="BT2323">
        <v>228</v>
      </c>
      <c r="BU2323">
        <v>7</v>
      </c>
      <c r="BV2323">
        <v>23</v>
      </c>
      <c r="BW2323">
        <v>24605</v>
      </c>
      <c r="BX2323">
        <v>3</v>
      </c>
      <c r="BY2323">
        <v>0</v>
      </c>
      <c r="BZ2323">
        <v>16</v>
      </c>
      <c r="CA2323">
        <v>17</v>
      </c>
      <c r="CB2323">
        <v>0</v>
      </c>
      <c r="CC2323">
        <v>350</v>
      </c>
      <c r="CD2323">
        <v>381</v>
      </c>
      <c r="CE2323">
        <v>0</v>
      </c>
      <c r="CF2323">
        <v>228</v>
      </c>
      <c r="CG2323">
        <v>8</v>
      </c>
      <c r="CH2323">
        <v>39</v>
      </c>
      <c r="CI2323">
        <v>36900</v>
      </c>
      <c r="CJ2323">
        <v>3</v>
      </c>
      <c r="CK2323">
        <v>0</v>
      </c>
      <c r="CL2323">
        <v>48</v>
      </c>
      <c r="CM2323">
        <v>28</v>
      </c>
      <c r="CN2323">
        <v>455</v>
      </c>
      <c r="CO2323">
        <v>496</v>
      </c>
      <c r="CP2323">
        <v>229</v>
      </c>
      <c r="CQ2323">
        <v>9</v>
      </c>
      <c r="CR2323">
        <v>14</v>
      </c>
      <c r="CS2323">
        <v>17606</v>
      </c>
      <c r="CT2323">
        <v>3</v>
      </c>
      <c r="CU2323">
        <v>0</v>
      </c>
      <c r="CV2323">
        <v>12</v>
      </c>
      <c r="CW2323">
        <v>10</v>
      </c>
      <c r="CX2323">
        <v>285</v>
      </c>
      <c r="CY2323">
        <v>245</v>
      </c>
      <c r="CZ2323">
        <v>227</v>
      </c>
      <c r="DA2323">
        <v>1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</v>
      </c>
    </row>
    <row r="2324" spans="1:119" hidden="1" x14ac:dyDescent="0.25">
      <c r="A2324">
        <v>17042018</v>
      </c>
      <c r="B2324" s="1">
        <v>0.84027777777777779</v>
      </c>
      <c r="C2324">
        <v>1</v>
      </c>
      <c r="D2324">
        <v>41</v>
      </c>
      <c r="E2324">
        <v>26184</v>
      </c>
      <c r="F2324">
        <v>3</v>
      </c>
      <c r="G2324">
        <v>0</v>
      </c>
      <c r="H2324">
        <v>17</v>
      </c>
      <c r="I2324">
        <v>19</v>
      </c>
      <c r="J2324">
        <v>19</v>
      </c>
      <c r="K2324">
        <v>241</v>
      </c>
      <c r="L2324">
        <v>238</v>
      </c>
      <c r="M2324">
        <v>265</v>
      </c>
      <c r="N2324">
        <v>228</v>
      </c>
      <c r="O2324">
        <v>2</v>
      </c>
      <c r="P2324">
        <v>36</v>
      </c>
      <c r="Q2324">
        <v>25280</v>
      </c>
      <c r="R2324">
        <v>3</v>
      </c>
      <c r="S2324">
        <v>0</v>
      </c>
      <c r="T2324">
        <v>13</v>
      </c>
      <c r="U2324">
        <v>14</v>
      </c>
      <c r="V2324">
        <v>22</v>
      </c>
      <c r="W2324">
        <v>221</v>
      </c>
      <c r="X2324">
        <v>217</v>
      </c>
      <c r="Y2324">
        <v>253</v>
      </c>
      <c r="Z2324">
        <v>228</v>
      </c>
      <c r="AA2324">
        <v>3</v>
      </c>
      <c r="AB2324">
        <v>37</v>
      </c>
      <c r="AC2324">
        <v>24747</v>
      </c>
      <c r="AD2324">
        <v>3</v>
      </c>
      <c r="AE2324">
        <v>0</v>
      </c>
      <c r="AF2324">
        <v>16</v>
      </c>
      <c r="AG2324">
        <v>21</v>
      </c>
      <c r="AH2324">
        <v>13</v>
      </c>
      <c r="AI2324">
        <v>217</v>
      </c>
      <c r="AJ2324">
        <v>291</v>
      </c>
      <c r="AK2324">
        <v>200</v>
      </c>
      <c r="AL2324">
        <v>228</v>
      </c>
      <c r="AM2324">
        <v>4</v>
      </c>
      <c r="AN2324">
        <v>64</v>
      </c>
      <c r="AO2324">
        <v>33714</v>
      </c>
      <c r="AP2324">
        <v>3</v>
      </c>
      <c r="AQ2324">
        <v>0</v>
      </c>
      <c r="AR2324">
        <v>29</v>
      </c>
      <c r="AS2324">
        <v>44</v>
      </c>
      <c r="AT2324">
        <v>407</v>
      </c>
      <c r="AU2324">
        <v>485</v>
      </c>
      <c r="AV2324">
        <v>229</v>
      </c>
      <c r="AW2324">
        <v>5</v>
      </c>
      <c r="AX2324">
        <v>38</v>
      </c>
      <c r="AY2324">
        <v>24796</v>
      </c>
      <c r="AZ2324">
        <v>3</v>
      </c>
      <c r="BA2324">
        <v>0</v>
      </c>
      <c r="BB2324">
        <v>18</v>
      </c>
      <c r="BC2324">
        <v>23</v>
      </c>
      <c r="BD2324">
        <v>0</v>
      </c>
      <c r="BE2324">
        <v>379</v>
      </c>
      <c r="BF2324">
        <v>391</v>
      </c>
      <c r="BG2324">
        <v>0</v>
      </c>
      <c r="BH2324">
        <v>228</v>
      </c>
      <c r="BI2324">
        <v>6</v>
      </c>
      <c r="BJ2324">
        <v>39</v>
      </c>
      <c r="BK2324">
        <v>24512</v>
      </c>
      <c r="BL2324">
        <v>3</v>
      </c>
      <c r="BM2324">
        <v>0</v>
      </c>
      <c r="BN2324">
        <v>26</v>
      </c>
      <c r="BO2324">
        <v>22</v>
      </c>
      <c r="BP2324">
        <v>0</v>
      </c>
      <c r="BQ2324">
        <v>395</v>
      </c>
      <c r="BR2324">
        <v>377</v>
      </c>
      <c r="BS2324">
        <v>0</v>
      </c>
      <c r="BT2324">
        <v>228</v>
      </c>
      <c r="BU2324">
        <v>7</v>
      </c>
      <c r="BV2324">
        <v>39</v>
      </c>
      <c r="BW2324">
        <v>24603</v>
      </c>
      <c r="BX2324">
        <v>3</v>
      </c>
      <c r="BY2324">
        <v>0</v>
      </c>
      <c r="BZ2324">
        <v>24</v>
      </c>
      <c r="CA2324">
        <v>26</v>
      </c>
      <c r="CB2324">
        <v>0</v>
      </c>
      <c r="CC2324">
        <v>367</v>
      </c>
      <c r="CD2324">
        <v>405</v>
      </c>
      <c r="CE2324">
        <v>0</v>
      </c>
      <c r="CF2324">
        <v>228</v>
      </c>
      <c r="CG2324">
        <v>8</v>
      </c>
      <c r="CH2324">
        <v>65</v>
      </c>
      <c r="CI2324">
        <v>36896</v>
      </c>
      <c r="CJ2324">
        <v>3</v>
      </c>
      <c r="CK2324">
        <v>0</v>
      </c>
      <c r="CL2324">
        <v>67</v>
      </c>
      <c r="CM2324">
        <v>38</v>
      </c>
      <c r="CN2324">
        <v>449</v>
      </c>
      <c r="CO2324">
        <v>504</v>
      </c>
      <c r="CP2324">
        <v>228</v>
      </c>
      <c r="CQ2324">
        <v>9</v>
      </c>
      <c r="CR2324">
        <v>25</v>
      </c>
      <c r="CS2324">
        <v>17606</v>
      </c>
      <c r="CT2324">
        <v>3</v>
      </c>
      <c r="CU2324">
        <v>0</v>
      </c>
      <c r="CV2324">
        <v>18</v>
      </c>
      <c r="CW2324">
        <v>15</v>
      </c>
      <c r="CX2324">
        <v>294</v>
      </c>
      <c r="CY2324">
        <v>232</v>
      </c>
      <c r="CZ2324">
        <v>227</v>
      </c>
      <c r="DA2324">
        <v>1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4</v>
      </c>
    </row>
    <row r="2325" spans="1:119" hidden="1" x14ac:dyDescent="0.25">
      <c r="A2325">
        <v>17042018</v>
      </c>
      <c r="B2325" s="1">
        <v>0.83680555555555558</v>
      </c>
      <c r="C2325">
        <v>1</v>
      </c>
      <c r="D2325">
        <v>64</v>
      </c>
      <c r="E2325">
        <v>26180</v>
      </c>
      <c r="F2325">
        <v>3</v>
      </c>
      <c r="G2325">
        <v>0</v>
      </c>
      <c r="H2325">
        <v>25</v>
      </c>
      <c r="I2325">
        <v>28</v>
      </c>
      <c r="J2325">
        <v>26</v>
      </c>
      <c r="K2325">
        <v>287</v>
      </c>
      <c r="L2325">
        <v>311</v>
      </c>
      <c r="M2325">
        <v>263</v>
      </c>
      <c r="N2325">
        <v>228</v>
      </c>
      <c r="O2325">
        <v>2</v>
      </c>
      <c r="P2325">
        <v>55</v>
      </c>
      <c r="Q2325">
        <v>25276</v>
      </c>
      <c r="R2325">
        <v>3</v>
      </c>
      <c r="S2325">
        <v>0</v>
      </c>
      <c r="T2325">
        <v>19</v>
      </c>
      <c r="U2325">
        <v>21</v>
      </c>
      <c r="V2325">
        <v>31</v>
      </c>
      <c r="W2325">
        <v>224</v>
      </c>
      <c r="X2325">
        <v>217</v>
      </c>
      <c r="Y2325">
        <v>298</v>
      </c>
      <c r="Z2325">
        <v>229</v>
      </c>
      <c r="AA2325">
        <v>3</v>
      </c>
      <c r="AB2325">
        <v>56</v>
      </c>
      <c r="AC2325">
        <v>24744</v>
      </c>
      <c r="AD2325">
        <v>3</v>
      </c>
      <c r="AE2325">
        <v>0</v>
      </c>
      <c r="AF2325">
        <v>24</v>
      </c>
      <c r="AG2325">
        <v>29</v>
      </c>
      <c r="AH2325">
        <v>18</v>
      </c>
      <c r="AI2325">
        <v>255</v>
      </c>
      <c r="AJ2325">
        <v>298</v>
      </c>
      <c r="AK2325">
        <v>187</v>
      </c>
      <c r="AL2325">
        <v>228</v>
      </c>
      <c r="AM2325">
        <v>4</v>
      </c>
      <c r="AN2325">
        <v>95</v>
      </c>
      <c r="AO2325">
        <v>33708</v>
      </c>
      <c r="AP2325">
        <v>3</v>
      </c>
      <c r="AQ2325">
        <v>0</v>
      </c>
      <c r="AR2325">
        <v>50</v>
      </c>
      <c r="AS2325">
        <v>56</v>
      </c>
      <c r="AT2325">
        <v>394</v>
      </c>
      <c r="AU2325">
        <v>473</v>
      </c>
      <c r="AV2325">
        <v>229</v>
      </c>
      <c r="AW2325">
        <v>5</v>
      </c>
      <c r="AX2325">
        <v>53</v>
      </c>
      <c r="AY2325">
        <v>24792</v>
      </c>
      <c r="AZ2325">
        <v>3</v>
      </c>
      <c r="BA2325">
        <v>0</v>
      </c>
      <c r="BB2325">
        <v>27</v>
      </c>
      <c r="BC2325">
        <v>31</v>
      </c>
      <c r="BD2325">
        <v>0</v>
      </c>
      <c r="BE2325">
        <v>383</v>
      </c>
      <c r="BF2325">
        <v>386</v>
      </c>
      <c r="BG2325">
        <v>0</v>
      </c>
      <c r="BH2325">
        <v>228</v>
      </c>
      <c r="BI2325">
        <v>6</v>
      </c>
      <c r="BJ2325">
        <v>55</v>
      </c>
      <c r="BK2325">
        <v>24508</v>
      </c>
      <c r="BL2325">
        <v>3</v>
      </c>
      <c r="BM2325">
        <v>0</v>
      </c>
      <c r="BN2325">
        <v>35</v>
      </c>
      <c r="BO2325">
        <v>31</v>
      </c>
      <c r="BP2325">
        <v>0</v>
      </c>
      <c r="BQ2325">
        <v>394</v>
      </c>
      <c r="BR2325">
        <v>390</v>
      </c>
      <c r="BS2325">
        <v>0</v>
      </c>
      <c r="BT2325">
        <v>229</v>
      </c>
      <c r="BU2325">
        <v>7</v>
      </c>
      <c r="BV2325">
        <v>54</v>
      </c>
      <c r="BW2325">
        <v>24599</v>
      </c>
      <c r="BX2325">
        <v>3</v>
      </c>
      <c r="BY2325">
        <v>0</v>
      </c>
      <c r="BZ2325">
        <v>34</v>
      </c>
      <c r="CA2325">
        <v>32</v>
      </c>
      <c r="CB2325">
        <v>0</v>
      </c>
      <c r="CC2325">
        <v>389</v>
      </c>
      <c r="CD2325">
        <v>365</v>
      </c>
      <c r="CE2325">
        <v>0</v>
      </c>
      <c r="CF2325">
        <v>228</v>
      </c>
      <c r="CG2325">
        <v>8</v>
      </c>
      <c r="CH2325">
        <v>94</v>
      </c>
      <c r="CI2325">
        <v>36891</v>
      </c>
      <c r="CJ2325">
        <v>3</v>
      </c>
      <c r="CK2325">
        <v>0</v>
      </c>
      <c r="CL2325">
        <v>86</v>
      </c>
      <c r="CM2325">
        <v>50</v>
      </c>
      <c r="CN2325">
        <v>430</v>
      </c>
      <c r="CO2325">
        <v>493</v>
      </c>
      <c r="CP2325">
        <v>228</v>
      </c>
      <c r="CQ2325">
        <v>9</v>
      </c>
      <c r="CR2325">
        <v>32</v>
      </c>
      <c r="CS2325">
        <v>17604</v>
      </c>
      <c r="CT2325">
        <v>3</v>
      </c>
      <c r="CU2325">
        <v>0</v>
      </c>
      <c r="CV2325">
        <v>22</v>
      </c>
      <c r="CW2325">
        <v>21</v>
      </c>
      <c r="CX2325">
        <v>236</v>
      </c>
      <c r="CY2325">
        <v>233</v>
      </c>
      <c r="CZ2325">
        <v>228</v>
      </c>
      <c r="DA2325">
        <v>1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8</v>
      </c>
    </row>
    <row r="2326" spans="1:119" hidden="1" x14ac:dyDescent="0.25">
      <c r="A2326">
        <v>17042018</v>
      </c>
      <c r="B2326" s="1">
        <v>0.83333333333333337</v>
      </c>
      <c r="C2326">
        <v>1</v>
      </c>
      <c r="D2326">
        <v>86</v>
      </c>
      <c r="E2326">
        <v>26175</v>
      </c>
      <c r="F2326">
        <v>3</v>
      </c>
      <c r="G2326">
        <v>0</v>
      </c>
      <c r="H2326">
        <v>33</v>
      </c>
      <c r="I2326">
        <v>35</v>
      </c>
      <c r="J2326">
        <v>35</v>
      </c>
      <c r="K2326">
        <v>327</v>
      </c>
      <c r="L2326">
        <v>290</v>
      </c>
      <c r="M2326">
        <v>278</v>
      </c>
      <c r="N2326">
        <v>228</v>
      </c>
      <c r="O2326">
        <v>2</v>
      </c>
      <c r="P2326">
        <v>76</v>
      </c>
      <c r="Q2326">
        <v>25271</v>
      </c>
      <c r="R2326">
        <v>3</v>
      </c>
      <c r="S2326">
        <v>0</v>
      </c>
      <c r="T2326">
        <v>23</v>
      </c>
      <c r="U2326">
        <v>32</v>
      </c>
      <c r="V2326">
        <v>39</v>
      </c>
      <c r="W2326">
        <v>217</v>
      </c>
      <c r="X2326">
        <v>274</v>
      </c>
      <c r="Y2326">
        <v>283</v>
      </c>
      <c r="Z2326">
        <v>228</v>
      </c>
      <c r="AA2326">
        <v>3</v>
      </c>
      <c r="AB2326">
        <v>81</v>
      </c>
      <c r="AC2326">
        <v>24739</v>
      </c>
      <c r="AD2326">
        <v>3</v>
      </c>
      <c r="AE2326">
        <v>0</v>
      </c>
      <c r="AF2326">
        <v>32</v>
      </c>
      <c r="AG2326">
        <v>35</v>
      </c>
      <c r="AH2326">
        <v>31</v>
      </c>
      <c r="AI2326">
        <v>266</v>
      </c>
      <c r="AJ2326">
        <v>254</v>
      </c>
      <c r="AK2326">
        <v>277</v>
      </c>
      <c r="AL2326">
        <v>228</v>
      </c>
      <c r="AM2326">
        <v>4</v>
      </c>
      <c r="AN2326">
        <v>132</v>
      </c>
      <c r="AO2326">
        <v>33700</v>
      </c>
      <c r="AP2326">
        <v>3</v>
      </c>
      <c r="AQ2326">
        <v>0</v>
      </c>
      <c r="AR2326">
        <v>72</v>
      </c>
      <c r="AS2326">
        <v>69</v>
      </c>
      <c r="AT2326">
        <v>441</v>
      </c>
      <c r="AU2326">
        <v>464</v>
      </c>
      <c r="AV2326">
        <v>229</v>
      </c>
      <c r="AW2326">
        <v>5</v>
      </c>
      <c r="AX2326">
        <v>69</v>
      </c>
      <c r="AY2326">
        <v>24788</v>
      </c>
      <c r="AZ2326">
        <v>3</v>
      </c>
      <c r="BA2326">
        <v>0</v>
      </c>
      <c r="BB2326">
        <v>34</v>
      </c>
      <c r="BC2326">
        <v>42</v>
      </c>
      <c r="BD2326">
        <v>0</v>
      </c>
      <c r="BE2326">
        <v>367</v>
      </c>
      <c r="BF2326">
        <v>407</v>
      </c>
      <c r="BG2326">
        <v>0</v>
      </c>
      <c r="BH2326">
        <v>228</v>
      </c>
      <c r="BI2326">
        <v>6</v>
      </c>
      <c r="BJ2326">
        <v>71</v>
      </c>
      <c r="BK2326">
        <v>24503</v>
      </c>
      <c r="BL2326">
        <v>3</v>
      </c>
      <c r="BM2326">
        <v>0</v>
      </c>
      <c r="BN2326">
        <v>45</v>
      </c>
      <c r="BO2326">
        <v>39</v>
      </c>
      <c r="BP2326">
        <v>0</v>
      </c>
      <c r="BQ2326">
        <v>414</v>
      </c>
      <c r="BR2326">
        <v>375</v>
      </c>
      <c r="BS2326">
        <v>0</v>
      </c>
      <c r="BT2326">
        <v>228</v>
      </c>
      <c r="BU2326">
        <v>7</v>
      </c>
      <c r="BV2326">
        <v>75</v>
      </c>
      <c r="BW2326">
        <v>24594</v>
      </c>
      <c r="BX2326">
        <v>3</v>
      </c>
      <c r="BY2326">
        <v>0</v>
      </c>
      <c r="BZ2326">
        <v>44</v>
      </c>
      <c r="CA2326">
        <v>44</v>
      </c>
      <c r="CB2326">
        <v>0</v>
      </c>
      <c r="CC2326">
        <v>407</v>
      </c>
      <c r="CD2326">
        <v>407</v>
      </c>
      <c r="CE2326">
        <v>0</v>
      </c>
      <c r="CF2326">
        <v>228</v>
      </c>
      <c r="CG2326">
        <v>8</v>
      </c>
      <c r="CH2326">
        <v>125</v>
      </c>
      <c r="CI2326">
        <v>36882</v>
      </c>
      <c r="CJ2326">
        <v>3</v>
      </c>
      <c r="CK2326">
        <v>0</v>
      </c>
      <c r="CL2326">
        <v>108</v>
      </c>
      <c r="CM2326">
        <v>61</v>
      </c>
      <c r="CN2326">
        <v>451</v>
      </c>
      <c r="CO2326">
        <v>498</v>
      </c>
      <c r="CP2326">
        <v>228</v>
      </c>
      <c r="CQ2326">
        <v>9</v>
      </c>
      <c r="CR2326">
        <v>48</v>
      </c>
      <c r="CS2326">
        <v>17601</v>
      </c>
      <c r="CT2326">
        <v>3</v>
      </c>
      <c r="CU2326">
        <v>0</v>
      </c>
      <c r="CV2326">
        <v>32</v>
      </c>
      <c r="CW2326">
        <v>27</v>
      </c>
      <c r="CX2326">
        <v>282</v>
      </c>
      <c r="CY2326">
        <v>248</v>
      </c>
      <c r="CZ2326">
        <v>227</v>
      </c>
      <c r="DA2326">
        <v>1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3</v>
      </c>
    </row>
    <row r="2327" spans="1:119" hidden="1" x14ac:dyDescent="0.25">
      <c r="A2327">
        <v>17042018</v>
      </c>
      <c r="B2327" s="1">
        <v>0.82986111111111116</v>
      </c>
      <c r="C2327">
        <v>1</v>
      </c>
      <c r="D2327">
        <v>98</v>
      </c>
      <c r="E2327">
        <v>26167</v>
      </c>
      <c r="F2327">
        <v>3</v>
      </c>
      <c r="G2327">
        <v>0</v>
      </c>
      <c r="H2327">
        <v>35</v>
      </c>
      <c r="I2327">
        <v>38</v>
      </c>
      <c r="J2327">
        <v>46</v>
      </c>
      <c r="K2327">
        <v>257</v>
      </c>
      <c r="L2327">
        <v>243</v>
      </c>
      <c r="M2327">
        <v>289</v>
      </c>
      <c r="N2327">
        <v>228</v>
      </c>
      <c r="O2327">
        <v>2</v>
      </c>
      <c r="P2327">
        <v>103</v>
      </c>
      <c r="Q2327">
        <v>25265</v>
      </c>
      <c r="R2327">
        <v>3</v>
      </c>
      <c r="S2327">
        <v>0</v>
      </c>
      <c r="T2327">
        <v>31</v>
      </c>
      <c r="U2327">
        <v>42</v>
      </c>
      <c r="V2327">
        <v>50</v>
      </c>
      <c r="W2327">
        <v>248</v>
      </c>
      <c r="X2327">
        <v>279</v>
      </c>
      <c r="Y2327">
        <v>300</v>
      </c>
      <c r="Z2327">
        <v>228</v>
      </c>
      <c r="AA2327">
        <v>3</v>
      </c>
      <c r="AB2327">
        <v>113</v>
      </c>
      <c r="AC2327">
        <v>24731</v>
      </c>
      <c r="AD2327">
        <v>3</v>
      </c>
      <c r="AE2327">
        <v>0</v>
      </c>
      <c r="AF2327">
        <v>42</v>
      </c>
      <c r="AG2327">
        <v>48</v>
      </c>
      <c r="AH2327">
        <v>42</v>
      </c>
      <c r="AI2327">
        <v>297</v>
      </c>
      <c r="AJ2327">
        <v>294</v>
      </c>
      <c r="AK2327">
        <v>297</v>
      </c>
      <c r="AL2327">
        <v>227</v>
      </c>
      <c r="AM2327">
        <v>4</v>
      </c>
      <c r="AN2327">
        <v>172</v>
      </c>
      <c r="AO2327">
        <v>33688</v>
      </c>
      <c r="AP2327">
        <v>3</v>
      </c>
      <c r="AQ2327">
        <v>0</v>
      </c>
      <c r="AR2327">
        <v>98</v>
      </c>
      <c r="AS2327">
        <v>84</v>
      </c>
      <c r="AT2327">
        <v>452</v>
      </c>
      <c r="AU2327">
        <v>458</v>
      </c>
      <c r="AV2327">
        <v>229</v>
      </c>
      <c r="AW2327">
        <v>5</v>
      </c>
      <c r="AX2327">
        <v>84</v>
      </c>
      <c r="AY2327">
        <v>24782</v>
      </c>
      <c r="AZ2327">
        <v>3</v>
      </c>
      <c r="BA2327">
        <v>0</v>
      </c>
      <c r="BB2327">
        <v>42</v>
      </c>
      <c r="BC2327">
        <v>50</v>
      </c>
      <c r="BD2327">
        <v>0</v>
      </c>
      <c r="BE2327">
        <v>363</v>
      </c>
      <c r="BF2327">
        <v>396</v>
      </c>
      <c r="BG2327">
        <v>0</v>
      </c>
      <c r="BH2327">
        <v>228</v>
      </c>
      <c r="BI2327">
        <v>6</v>
      </c>
      <c r="BJ2327">
        <v>86</v>
      </c>
      <c r="BK2327">
        <v>24497</v>
      </c>
      <c r="BL2327">
        <v>3</v>
      </c>
      <c r="BM2327">
        <v>0</v>
      </c>
      <c r="BN2327">
        <v>53</v>
      </c>
      <c r="BO2327">
        <v>48</v>
      </c>
      <c r="BP2327">
        <v>0</v>
      </c>
      <c r="BQ2327">
        <v>396</v>
      </c>
      <c r="BR2327">
        <v>358</v>
      </c>
      <c r="BS2327">
        <v>0</v>
      </c>
      <c r="BT2327">
        <v>227</v>
      </c>
      <c r="BU2327">
        <v>7</v>
      </c>
      <c r="BV2327">
        <v>91</v>
      </c>
      <c r="BW2327">
        <v>24588</v>
      </c>
      <c r="BX2327">
        <v>3</v>
      </c>
      <c r="BY2327">
        <v>0</v>
      </c>
      <c r="BZ2327">
        <v>51</v>
      </c>
      <c r="CA2327">
        <v>54</v>
      </c>
      <c r="CB2327">
        <v>0</v>
      </c>
      <c r="CC2327">
        <v>377</v>
      </c>
      <c r="CD2327">
        <v>396</v>
      </c>
      <c r="CE2327">
        <v>0</v>
      </c>
      <c r="CF2327">
        <v>228</v>
      </c>
      <c r="CG2327">
        <v>8</v>
      </c>
      <c r="CH2327">
        <v>161</v>
      </c>
      <c r="CI2327">
        <v>36872</v>
      </c>
      <c r="CJ2327">
        <v>3</v>
      </c>
      <c r="CK2327">
        <v>0</v>
      </c>
      <c r="CL2327">
        <v>133</v>
      </c>
      <c r="CM2327">
        <v>75</v>
      </c>
      <c r="CN2327">
        <v>470</v>
      </c>
      <c r="CO2327">
        <v>488</v>
      </c>
      <c r="CP2327">
        <v>228</v>
      </c>
      <c r="CQ2327">
        <v>9</v>
      </c>
      <c r="CR2327">
        <v>63</v>
      </c>
      <c r="CS2327">
        <v>17597</v>
      </c>
      <c r="CT2327">
        <v>3</v>
      </c>
      <c r="CU2327">
        <v>0</v>
      </c>
      <c r="CV2327">
        <v>37</v>
      </c>
      <c r="CW2327">
        <v>39</v>
      </c>
      <c r="CX2327">
        <v>261</v>
      </c>
      <c r="CY2327">
        <v>290</v>
      </c>
      <c r="CZ2327">
        <v>227</v>
      </c>
      <c r="DA2327">
        <v>1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1</v>
      </c>
    </row>
    <row r="2328" spans="1:119" hidden="1" x14ac:dyDescent="0.25">
      <c r="A2328">
        <v>17042018</v>
      </c>
      <c r="B2328" s="1">
        <v>0.82638888888888884</v>
      </c>
      <c r="C2328">
        <v>1</v>
      </c>
      <c r="D2328">
        <v>124</v>
      </c>
      <c r="E2328">
        <v>26159</v>
      </c>
      <c r="F2328">
        <v>3</v>
      </c>
      <c r="G2328">
        <v>0</v>
      </c>
      <c r="H2328">
        <v>42</v>
      </c>
      <c r="I2328">
        <v>47</v>
      </c>
      <c r="J2328">
        <v>59</v>
      </c>
      <c r="K2328">
        <v>261</v>
      </c>
      <c r="L2328">
        <v>263</v>
      </c>
      <c r="M2328">
        <v>310</v>
      </c>
      <c r="N2328">
        <v>228</v>
      </c>
      <c r="O2328">
        <v>2</v>
      </c>
      <c r="P2328">
        <v>135</v>
      </c>
      <c r="Q2328">
        <v>25256</v>
      </c>
      <c r="R2328">
        <v>3</v>
      </c>
      <c r="S2328">
        <v>0</v>
      </c>
      <c r="T2328">
        <v>37</v>
      </c>
      <c r="U2328">
        <v>55</v>
      </c>
      <c r="V2328">
        <v>64</v>
      </c>
      <c r="W2328">
        <v>253</v>
      </c>
      <c r="X2328">
        <v>305</v>
      </c>
      <c r="Y2328">
        <v>324</v>
      </c>
      <c r="Z2328">
        <v>228</v>
      </c>
      <c r="AA2328">
        <v>3</v>
      </c>
      <c r="AB2328">
        <v>146</v>
      </c>
      <c r="AC2328">
        <v>24722</v>
      </c>
      <c r="AD2328">
        <v>3</v>
      </c>
      <c r="AE2328">
        <v>0</v>
      </c>
      <c r="AF2328">
        <v>52</v>
      </c>
      <c r="AG2328">
        <v>60</v>
      </c>
      <c r="AH2328">
        <v>55</v>
      </c>
      <c r="AI2328">
        <v>298</v>
      </c>
      <c r="AJ2328">
        <v>305</v>
      </c>
      <c r="AK2328">
        <v>303</v>
      </c>
      <c r="AL2328">
        <v>228</v>
      </c>
      <c r="AM2328">
        <v>4</v>
      </c>
      <c r="AN2328">
        <v>215</v>
      </c>
      <c r="AO2328">
        <v>33673</v>
      </c>
      <c r="AP2328">
        <v>3</v>
      </c>
      <c r="AQ2328">
        <v>0</v>
      </c>
      <c r="AR2328">
        <v>128</v>
      </c>
      <c r="AS2328">
        <v>100</v>
      </c>
      <c r="AT2328">
        <v>437</v>
      </c>
      <c r="AU2328">
        <v>449</v>
      </c>
      <c r="AV2328">
        <v>229</v>
      </c>
      <c r="AW2328">
        <v>5</v>
      </c>
      <c r="AX2328">
        <v>100</v>
      </c>
      <c r="AY2328">
        <v>24774</v>
      </c>
      <c r="AZ2328">
        <v>3</v>
      </c>
      <c r="BA2328">
        <v>0</v>
      </c>
      <c r="BB2328">
        <v>48</v>
      </c>
      <c r="BC2328">
        <v>63</v>
      </c>
      <c r="BD2328">
        <v>0</v>
      </c>
      <c r="BE2328">
        <v>338</v>
      </c>
      <c r="BF2328">
        <v>404</v>
      </c>
      <c r="BG2328">
        <v>0</v>
      </c>
      <c r="BH2328">
        <v>228</v>
      </c>
      <c r="BI2328">
        <v>6</v>
      </c>
      <c r="BJ2328">
        <v>106</v>
      </c>
      <c r="BK2328">
        <v>24489</v>
      </c>
      <c r="BL2328">
        <v>3</v>
      </c>
      <c r="BM2328">
        <v>0</v>
      </c>
      <c r="BN2328">
        <v>63</v>
      </c>
      <c r="BO2328">
        <v>60</v>
      </c>
      <c r="BP2328">
        <v>0</v>
      </c>
      <c r="BQ2328">
        <v>379</v>
      </c>
      <c r="BR2328">
        <v>369</v>
      </c>
      <c r="BS2328">
        <v>0</v>
      </c>
      <c r="BT2328">
        <v>228</v>
      </c>
      <c r="BU2328">
        <v>7</v>
      </c>
      <c r="BV2328">
        <v>105</v>
      </c>
      <c r="BW2328">
        <v>24580</v>
      </c>
      <c r="BX2328">
        <v>3</v>
      </c>
      <c r="BY2328">
        <v>0</v>
      </c>
      <c r="BZ2328">
        <v>60</v>
      </c>
      <c r="CA2328">
        <v>61</v>
      </c>
      <c r="CB2328">
        <v>0</v>
      </c>
      <c r="CC2328">
        <v>362</v>
      </c>
      <c r="CD2328">
        <v>363</v>
      </c>
      <c r="CE2328">
        <v>0</v>
      </c>
      <c r="CF2328">
        <v>228</v>
      </c>
      <c r="CG2328">
        <v>8</v>
      </c>
      <c r="CH2328">
        <v>199</v>
      </c>
      <c r="CI2328">
        <v>36858</v>
      </c>
      <c r="CJ2328">
        <v>3</v>
      </c>
      <c r="CK2328">
        <v>0</v>
      </c>
      <c r="CL2328">
        <v>159</v>
      </c>
      <c r="CM2328">
        <v>89</v>
      </c>
      <c r="CN2328">
        <v>458</v>
      </c>
      <c r="CO2328">
        <v>493</v>
      </c>
      <c r="CP2328">
        <v>229</v>
      </c>
      <c r="CQ2328">
        <v>9</v>
      </c>
      <c r="CR2328">
        <v>85</v>
      </c>
      <c r="CS2328">
        <v>17592</v>
      </c>
      <c r="CT2328">
        <v>3</v>
      </c>
      <c r="CU2328">
        <v>0</v>
      </c>
      <c r="CV2328">
        <v>49</v>
      </c>
      <c r="CW2328">
        <v>50</v>
      </c>
      <c r="CX2328">
        <v>290</v>
      </c>
      <c r="CY2328">
        <v>308</v>
      </c>
      <c r="CZ2328">
        <v>227</v>
      </c>
      <c r="DA2328">
        <v>1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5</v>
      </c>
    </row>
    <row r="2329" spans="1:119" hidden="1" x14ac:dyDescent="0.25">
      <c r="A2329">
        <v>17042018</v>
      </c>
      <c r="B2329" s="1">
        <v>0.82291666666666663</v>
      </c>
      <c r="C2329">
        <v>1</v>
      </c>
      <c r="D2329">
        <v>149</v>
      </c>
      <c r="E2329">
        <v>26148</v>
      </c>
      <c r="F2329">
        <v>3</v>
      </c>
      <c r="G2329">
        <v>0</v>
      </c>
      <c r="H2329">
        <v>47</v>
      </c>
      <c r="I2329">
        <v>55</v>
      </c>
      <c r="J2329">
        <v>72</v>
      </c>
      <c r="K2329">
        <v>263</v>
      </c>
      <c r="L2329">
        <v>292</v>
      </c>
      <c r="M2329">
        <v>347</v>
      </c>
      <c r="N2329">
        <v>228</v>
      </c>
      <c r="O2329">
        <v>2</v>
      </c>
      <c r="P2329">
        <v>165</v>
      </c>
      <c r="Q2329">
        <v>25244</v>
      </c>
      <c r="R2329">
        <v>3</v>
      </c>
      <c r="S2329">
        <v>0</v>
      </c>
      <c r="T2329">
        <v>42</v>
      </c>
      <c r="U2329">
        <v>68</v>
      </c>
      <c r="V2329">
        <v>77</v>
      </c>
      <c r="W2329">
        <v>264</v>
      </c>
      <c r="X2329">
        <v>346</v>
      </c>
      <c r="Y2329">
        <v>353</v>
      </c>
      <c r="Z2329">
        <v>228</v>
      </c>
      <c r="AA2329">
        <v>3</v>
      </c>
      <c r="AB2329">
        <v>185</v>
      </c>
      <c r="AC2329">
        <v>24709</v>
      </c>
      <c r="AD2329">
        <v>3</v>
      </c>
      <c r="AE2329">
        <v>0</v>
      </c>
      <c r="AF2329">
        <v>65</v>
      </c>
      <c r="AG2329">
        <v>75</v>
      </c>
      <c r="AH2329">
        <v>68</v>
      </c>
      <c r="AI2329">
        <v>342</v>
      </c>
      <c r="AJ2329">
        <v>333</v>
      </c>
      <c r="AK2329">
        <v>325</v>
      </c>
      <c r="AL2329">
        <v>227</v>
      </c>
      <c r="AM2329">
        <v>4</v>
      </c>
      <c r="AN2329">
        <v>264</v>
      </c>
      <c r="AO2329">
        <v>33655</v>
      </c>
      <c r="AP2329">
        <v>3</v>
      </c>
      <c r="AQ2329">
        <v>0</v>
      </c>
      <c r="AR2329">
        <v>159</v>
      </c>
      <c r="AS2329">
        <v>119</v>
      </c>
      <c r="AT2329">
        <v>451</v>
      </c>
      <c r="AU2329">
        <v>461</v>
      </c>
      <c r="AV2329">
        <v>229</v>
      </c>
      <c r="AW2329">
        <v>5</v>
      </c>
      <c r="AX2329">
        <v>124</v>
      </c>
      <c r="AY2329">
        <v>24766</v>
      </c>
      <c r="AZ2329">
        <v>3</v>
      </c>
      <c r="BA2329">
        <v>0</v>
      </c>
      <c r="BB2329">
        <v>62</v>
      </c>
      <c r="BC2329">
        <v>75</v>
      </c>
      <c r="BD2329">
        <v>0</v>
      </c>
      <c r="BE2329">
        <v>394</v>
      </c>
      <c r="BF2329">
        <v>414</v>
      </c>
      <c r="BG2329">
        <v>0</v>
      </c>
      <c r="BH2329">
        <v>228</v>
      </c>
      <c r="BI2329">
        <v>6</v>
      </c>
      <c r="BJ2329">
        <v>143</v>
      </c>
      <c r="BK2329">
        <v>24480</v>
      </c>
      <c r="BL2329">
        <v>3</v>
      </c>
      <c r="BM2329">
        <v>0</v>
      </c>
      <c r="BN2329">
        <v>82</v>
      </c>
      <c r="BO2329">
        <v>77</v>
      </c>
      <c r="BP2329">
        <v>0</v>
      </c>
      <c r="BQ2329">
        <v>459</v>
      </c>
      <c r="BR2329">
        <v>433</v>
      </c>
      <c r="BS2329">
        <v>0</v>
      </c>
      <c r="BT2329">
        <v>228</v>
      </c>
      <c r="BU2329">
        <v>7</v>
      </c>
      <c r="BV2329">
        <v>136</v>
      </c>
      <c r="BW2329">
        <v>24571</v>
      </c>
      <c r="BX2329">
        <v>3</v>
      </c>
      <c r="BY2329">
        <v>0</v>
      </c>
      <c r="BZ2329">
        <v>75</v>
      </c>
      <c r="CA2329">
        <v>78</v>
      </c>
      <c r="CB2329">
        <v>0</v>
      </c>
      <c r="CC2329">
        <v>413</v>
      </c>
      <c r="CD2329">
        <v>409</v>
      </c>
      <c r="CE2329">
        <v>0</v>
      </c>
      <c r="CF2329">
        <v>228</v>
      </c>
      <c r="CG2329">
        <v>8</v>
      </c>
      <c r="CH2329">
        <v>235</v>
      </c>
      <c r="CI2329">
        <v>36841</v>
      </c>
      <c r="CJ2329">
        <v>3</v>
      </c>
      <c r="CK2329">
        <v>0</v>
      </c>
      <c r="CL2329">
        <v>183</v>
      </c>
      <c r="CM2329">
        <v>103</v>
      </c>
      <c r="CN2329">
        <v>456</v>
      </c>
      <c r="CO2329">
        <v>501</v>
      </c>
      <c r="CP2329">
        <v>228</v>
      </c>
      <c r="CQ2329">
        <v>9</v>
      </c>
      <c r="CR2329">
        <v>108</v>
      </c>
      <c r="CS2329">
        <v>17584</v>
      </c>
      <c r="CT2329">
        <v>3</v>
      </c>
      <c r="CU2329">
        <v>0</v>
      </c>
      <c r="CV2329">
        <v>62</v>
      </c>
      <c r="CW2329">
        <v>61</v>
      </c>
      <c r="CX2329">
        <v>329</v>
      </c>
      <c r="CY2329">
        <v>343</v>
      </c>
      <c r="CZ2329">
        <v>227</v>
      </c>
      <c r="DA2329">
        <v>1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9</v>
      </c>
    </row>
    <row r="2330" spans="1:119" hidden="1" x14ac:dyDescent="0.25">
      <c r="A2330">
        <v>17042018</v>
      </c>
      <c r="B2330" s="1">
        <v>0.81944444444444442</v>
      </c>
      <c r="C2330">
        <v>1</v>
      </c>
      <c r="D2330">
        <v>167</v>
      </c>
      <c r="E2330">
        <v>26135</v>
      </c>
      <c r="F2330">
        <v>3</v>
      </c>
      <c r="G2330">
        <v>0</v>
      </c>
      <c r="H2330">
        <v>54</v>
      </c>
      <c r="I2330">
        <v>62</v>
      </c>
      <c r="J2330">
        <v>77</v>
      </c>
      <c r="K2330">
        <v>291</v>
      </c>
      <c r="L2330">
        <v>330</v>
      </c>
      <c r="M2330">
        <v>358</v>
      </c>
      <c r="N2330">
        <v>228</v>
      </c>
      <c r="O2330">
        <v>2</v>
      </c>
      <c r="P2330">
        <v>176</v>
      </c>
      <c r="Q2330">
        <v>25230</v>
      </c>
      <c r="R2330">
        <v>3</v>
      </c>
      <c r="S2330">
        <v>0</v>
      </c>
      <c r="T2330">
        <v>47</v>
      </c>
      <c r="U2330">
        <v>70</v>
      </c>
      <c r="V2330">
        <v>81</v>
      </c>
      <c r="W2330">
        <v>296</v>
      </c>
      <c r="X2330">
        <v>364</v>
      </c>
      <c r="Y2330">
        <v>369</v>
      </c>
      <c r="Z2330">
        <v>228</v>
      </c>
      <c r="AA2330">
        <v>3</v>
      </c>
      <c r="AB2330">
        <v>199</v>
      </c>
      <c r="AC2330">
        <v>24693</v>
      </c>
      <c r="AD2330">
        <v>3</v>
      </c>
      <c r="AE2330">
        <v>0</v>
      </c>
      <c r="AF2330">
        <v>69</v>
      </c>
      <c r="AG2330">
        <v>80</v>
      </c>
      <c r="AH2330">
        <v>73</v>
      </c>
      <c r="AI2330">
        <v>380</v>
      </c>
      <c r="AJ2330">
        <v>364</v>
      </c>
      <c r="AK2330">
        <v>354</v>
      </c>
      <c r="AL2330">
        <v>227</v>
      </c>
      <c r="AM2330">
        <v>4</v>
      </c>
      <c r="AN2330">
        <v>284</v>
      </c>
      <c r="AO2330">
        <v>33632</v>
      </c>
      <c r="AP2330">
        <v>3</v>
      </c>
      <c r="AQ2330">
        <v>0</v>
      </c>
      <c r="AR2330">
        <v>175</v>
      </c>
      <c r="AS2330">
        <v>125</v>
      </c>
      <c r="AT2330">
        <v>463</v>
      </c>
      <c r="AU2330">
        <v>492</v>
      </c>
      <c r="AV2330">
        <v>229</v>
      </c>
      <c r="AW2330">
        <v>5</v>
      </c>
      <c r="AX2330">
        <v>150</v>
      </c>
      <c r="AY2330">
        <v>24755</v>
      </c>
      <c r="AZ2330">
        <v>3</v>
      </c>
      <c r="BA2330">
        <v>0</v>
      </c>
      <c r="BB2330">
        <v>74</v>
      </c>
      <c r="BC2330">
        <v>86</v>
      </c>
      <c r="BD2330">
        <v>0</v>
      </c>
      <c r="BE2330">
        <v>458</v>
      </c>
      <c r="BF2330">
        <v>487</v>
      </c>
      <c r="BG2330">
        <v>0</v>
      </c>
      <c r="BH2330">
        <v>228</v>
      </c>
      <c r="BI2330">
        <v>6</v>
      </c>
      <c r="BJ2330">
        <v>163</v>
      </c>
      <c r="BK2330">
        <v>24468</v>
      </c>
      <c r="BL2330">
        <v>3</v>
      </c>
      <c r="BM2330">
        <v>0</v>
      </c>
      <c r="BN2330">
        <v>91</v>
      </c>
      <c r="BO2330">
        <v>87</v>
      </c>
      <c r="BP2330">
        <v>0</v>
      </c>
      <c r="BQ2330">
        <v>508</v>
      </c>
      <c r="BR2330">
        <v>490</v>
      </c>
      <c r="BS2330">
        <v>0</v>
      </c>
      <c r="BT2330">
        <v>228</v>
      </c>
      <c r="BU2330">
        <v>7</v>
      </c>
      <c r="BV2330">
        <v>160</v>
      </c>
      <c r="BW2330">
        <v>24559</v>
      </c>
      <c r="BX2330">
        <v>3</v>
      </c>
      <c r="BY2330">
        <v>0</v>
      </c>
      <c r="BZ2330">
        <v>87</v>
      </c>
      <c r="CA2330">
        <v>90</v>
      </c>
      <c r="CB2330">
        <v>0</v>
      </c>
      <c r="CC2330">
        <v>461</v>
      </c>
      <c r="CD2330">
        <v>470</v>
      </c>
      <c r="CE2330">
        <v>0</v>
      </c>
      <c r="CF2330">
        <v>228</v>
      </c>
      <c r="CG2330">
        <v>8</v>
      </c>
      <c r="CH2330">
        <v>259</v>
      </c>
      <c r="CI2330">
        <v>36821</v>
      </c>
      <c r="CJ2330">
        <v>3</v>
      </c>
      <c r="CK2330">
        <v>0</v>
      </c>
      <c r="CL2330">
        <v>202</v>
      </c>
      <c r="CM2330">
        <v>111</v>
      </c>
      <c r="CN2330">
        <v>467</v>
      </c>
      <c r="CO2330">
        <v>502</v>
      </c>
      <c r="CP2330">
        <v>229</v>
      </c>
      <c r="CQ2330">
        <v>9</v>
      </c>
      <c r="CR2330">
        <v>120</v>
      </c>
      <c r="CS2330">
        <v>17575</v>
      </c>
      <c r="CT2330">
        <v>3</v>
      </c>
      <c r="CU2330">
        <v>0</v>
      </c>
      <c r="CV2330">
        <v>69</v>
      </c>
      <c r="CW2330">
        <v>66</v>
      </c>
      <c r="CX2330">
        <v>373</v>
      </c>
      <c r="CY2330">
        <v>368</v>
      </c>
      <c r="CZ2330">
        <v>227</v>
      </c>
      <c r="DA2330">
        <v>1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8</v>
      </c>
    </row>
    <row r="2331" spans="1:119" hidden="1" x14ac:dyDescent="0.25">
      <c r="A2331">
        <v>17042018</v>
      </c>
      <c r="B2331" s="1">
        <v>0.81597222222222221</v>
      </c>
      <c r="C2331">
        <v>1</v>
      </c>
      <c r="D2331">
        <v>190</v>
      </c>
      <c r="E2331">
        <v>26121</v>
      </c>
      <c r="F2331">
        <v>3</v>
      </c>
      <c r="G2331">
        <v>0</v>
      </c>
      <c r="H2331">
        <v>63</v>
      </c>
      <c r="I2331">
        <v>69</v>
      </c>
      <c r="J2331">
        <v>86</v>
      </c>
      <c r="K2331">
        <v>319</v>
      </c>
      <c r="L2331">
        <v>321</v>
      </c>
      <c r="M2331">
        <v>361</v>
      </c>
      <c r="N2331">
        <v>228</v>
      </c>
      <c r="O2331">
        <v>2</v>
      </c>
      <c r="P2331">
        <v>192</v>
      </c>
      <c r="Q2331">
        <v>25215</v>
      </c>
      <c r="R2331">
        <v>3</v>
      </c>
      <c r="S2331">
        <v>0</v>
      </c>
      <c r="T2331">
        <v>51</v>
      </c>
      <c r="U2331">
        <v>76</v>
      </c>
      <c r="V2331">
        <v>89</v>
      </c>
      <c r="W2331">
        <v>297</v>
      </c>
      <c r="X2331">
        <v>346</v>
      </c>
      <c r="Y2331">
        <v>345</v>
      </c>
      <c r="Z2331">
        <v>228</v>
      </c>
      <c r="AA2331">
        <v>3</v>
      </c>
      <c r="AB2331">
        <v>224</v>
      </c>
      <c r="AC2331">
        <v>24676</v>
      </c>
      <c r="AD2331">
        <v>3</v>
      </c>
      <c r="AE2331">
        <v>0</v>
      </c>
      <c r="AF2331">
        <v>80</v>
      </c>
      <c r="AG2331">
        <v>88</v>
      </c>
      <c r="AH2331">
        <v>82</v>
      </c>
      <c r="AI2331">
        <v>348</v>
      </c>
      <c r="AJ2331">
        <v>367</v>
      </c>
      <c r="AK2331">
        <v>336</v>
      </c>
      <c r="AL2331">
        <v>227</v>
      </c>
      <c r="AM2331">
        <v>4</v>
      </c>
      <c r="AN2331">
        <v>319</v>
      </c>
      <c r="AO2331">
        <v>33608</v>
      </c>
      <c r="AP2331">
        <v>3</v>
      </c>
      <c r="AQ2331">
        <v>0</v>
      </c>
      <c r="AR2331">
        <v>198</v>
      </c>
      <c r="AS2331">
        <v>136</v>
      </c>
      <c r="AT2331">
        <v>471</v>
      </c>
      <c r="AU2331">
        <v>486</v>
      </c>
      <c r="AV2331">
        <v>229</v>
      </c>
      <c r="AW2331">
        <v>5</v>
      </c>
      <c r="AX2331">
        <v>163</v>
      </c>
      <c r="AY2331">
        <v>24742</v>
      </c>
      <c r="AZ2331">
        <v>3</v>
      </c>
      <c r="BA2331">
        <v>0</v>
      </c>
      <c r="BB2331">
        <v>78</v>
      </c>
      <c r="BC2331">
        <v>96</v>
      </c>
      <c r="BD2331">
        <v>0</v>
      </c>
      <c r="BE2331">
        <v>403</v>
      </c>
      <c r="BF2331">
        <v>464</v>
      </c>
      <c r="BG2331">
        <v>0</v>
      </c>
      <c r="BH2331">
        <v>228</v>
      </c>
      <c r="BI2331">
        <v>6</v>
      </c>
      <c r="BJ2331">
        <v>179</v>
      </c>
      <c r="BK2331">
        <v>24454</v>
      </c>
      <c r="BL2331">
        <v>3</v>
      </c>
      <c r="BM2331">
        <v>0</v>
      </c>
      <c r="BN2331">
        <v>101</v>
      </c>
      <c r="BO2331">
        <v>96</v>
      </c>
      <c r="BP2331">
        <v>0</v>
      </c>
      <c r="BQ2331">
        <v>457</v>
      </c>
      <c r="BR2331">
        <v>439</v>
      </c>
      <c r="BS2331">
        <v>0</v>
      </c>
      <c r="BT2331">
        <v>228</v>
      </c>
      <c r="BU2331">
        <v>7</v>
      </c>
      <c r="BV2331">
        <v>178</v>
      </c>
      <c r="BW2331">
        <v>24545</v>
      </c>
      <c r="BX2331">
        <v>3</v>
      </c>
      <c r="BY2331">
        <v>0</v>
      </c>
      <c r="BZ2331">
        <v>95</v>
      </c>
      <c r="CA2331">
        <v>100</v>
      </c>
      <c r="CB2331">
        <v>0</v>
      </c>
      <c r="CC2331">
        <v>426</v>
      </c>
      <c r="CD2331">
        <v>453</v>
      </c>
      <c r="CE2331">
        <v>0</v>
      </c>
      <c r="CF2331">
        <v>228</v>
      </c>
      <c r="CG2331">
        <v>8</v>
      </c>
      <c r="CH2331">
        <v>292</v>
      </c>
      <c r="CI2331">
        <v>36799</v>
      </c>
      <c r="CJ2331">
        <v>3</v>
      </c>
      <c r="CK2331">
        <v>0</v>
      </c>
      <c r="CL2331">
        <v>226</v>
      </c>
      <c r="CM2331">
        <v>122</v>
      </c>
      <c r="CN2331">
        <v>474</v>
      </c>
      <c r="CO2331">
        <v>468</v>
      </c>
      <c r="CP2331">
        <v>228</v>
      </c>
      <c r="CQ2331">
        <v>9</v>
      </c>
      <c r="CR2331">
        <v>137</v>
      </c>
      <c r="CS2331">
        <v>17565</v>
      </c>
      <c r="CT2331">
        <v>3</v>
      </c>
      <c r="CU2331">
        <v>0</v>
      </c>
      <c r="CV2331">
        <v>78</v>
      </c>
      <c r="CW2331">
        <v>74</v>
      </c>
      <c r="CX2331">
        <v>349</v>
      </c>
      <c r="CY2331">
        <v>328</v>
      </c>
      <c r="CZ2331">
        <v>227</v>
      </c>
      <c r="DA2331">
        <v>1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4</v>
      </c>
    </row>
    <row r="2332" spans="1:119" hidden="1" x14ac:dyDescent="0.25">
      <c r="A2332">
        <v>17042018</v>
      </c>
      <c r="B2332" s="1">
        <v>0.8125</v>
      </c>
      <c r="C2332">
        <v>1</v>
      </c>
      <c r="D2332">
        <v>237</v>
      </c>
      <c r="E2332">
        <v>26105</v>
      </c>
      <c r="F2332">
        <v>3</v>
      </c>
      <c r="G2332">
        <v>0</v>
      </c>
      <c r="H2332">
        <v>72</v>
      </c>
      <c r="I2332">
        <v>81</v>
      </c>
      <c r="J2332">
        <v>115</v>
      </c>
      <c r="K2332">
        <v>334</v>
      </c>
      <c r="L2332">
        <v>325</v>
      </c>
      <c r="M2332">
        <v>343</v>
      </c>
      <c r="N2332">
        <v>228</v>
      </c>
      <c r="O2332">
        <v>2</v>
      </c>
      <c r="P2332">
        <v>240</v>
      </c>
      <c r="Q2332">
        <v>25198</v>
      </c>
      <c r="R2332">
        <v>3</v>
      </c>
      <c r="S2332">
        <v>0</v>
      </c>
      <c r="T2332">
        <v>55</v>
      </c>
      <c r="U2332">
        <v>94</v>
      </c>
      <c r="V2332">
        <v>120</v>
      </c>
      <c r="W2332">
        <v>295</v>
      </c>
      <c r="X2332">
        <v>360</v>
      </c>
      <c r="Y2332">
        <v>344</v>
      </c>
      <c r="Z2332">
        <v>228</v>
      </c>
      <c r="AA2332">
        <v>3</v>
      </c>
      <c r="AB2332">
        <v>304</v>
      </c>
      <c r="AC2332">
        <v>24656</v>
      </c>
      <c r="AD2332">
        <v>3</v>
      </c>
      <c r="AE2332">
        <v>0</v>
      </c>
      <c r="AF2332">
        <v>108</v>
      </c>
      <c r="AG2332">
        <v>118</v>
      </c>
      <c r="AH2332">
        <v>112</v>
      </c>
      <c r="AI2332">
        <v>327</v>
      </c>
      <c r="AJ2332">
        <v>365</v>
      </c>
      <c r="AK2332">
        <v>338</v>
      </c>
      <c r="AL2332">
        <v>227</v>
      </c>
      <c r="AM2332">
        <v>4</v>
      </c>
      <c r="AN2332">
        <v>433</v>
      </c>
      <c r="AO2332">
        <v>33580</v>
      </c>
      <c r="AP2332">
        <v>3</v>
      </c>
      <c r="AQ2332">
        <v>0</v>
      </c>
      <c r="AR2332">
        <v>279</v>
      </c>
      <c r="AS2332">
        <v>176</v>
      </c>
      <c r="AT2332">
        <v>472</v>
      </c>
      <c r="AU2332">
        <v>466</v>
      </c>
      <c r="AV2332">
        <v>229</v>
      </c>
      <c r="AW2332">
        <v>5</v>
      </c>
      <c r="AX2332">
        <v>214</v>
      </c>
      <c r="AY2332">
        <v>24728</v>
      </c>
      <c r="AZ2332">
        <v>3</v>
      </c>
      <c r="BA2332">
        <v>0</v>
      </c>
      <c r="BB2332">
        <v>102</v>
      </c>
      <c r="BC2332">
        <v>125</v>
      </c>
      <c r="BD2332">
        <v>0</v>
      </c>
      <c r="BE2332">
        <v>437</v>
      </c>
      <c r="BF2332">
        <v>474</v>
      </c>
      <c r="BG2332">
        <v>0</v>
      </c>
      <c r="BH2332">
        <v>228</v>
      </c>
      <c r="BI2332">
        <v>6</v>
      </c>
      <c r="BJ2332">
        <v>228</v>
      </c>
      <c r="BK2332">
        <v>24438</v>
      </c>
      <c r="BL2332">
        <v>3</v>
      </c>
      <c r="BM2332">
        <v>0</v>
      </c>
      <c r="BN2332">
        <v>125</v>
      </c>
      <c r="BO2332">
        <v>127</v>
      </c>
      <c r="BP2332">
        <v>0</v>
      </c>
      <c r="BQ2332">
        <v>419</v>
      </c>
      <c r="BR2332">
        <v>440</v>
      </c>
      <c r="BS2332">
        <v>0</v>
      </c>
      <c r="BT2332">
        <v>228</v>
      </c>
      <c r="BU2332">
        <v>7</v>
      </c>
      <c r="BV2332">
        <v>227</v>
      </c>
      <c r="BW2332">
        <v>24530</v>
      </c>
      <c r="BX2332">
        <v>3</v>
      </c>
      <c r="BY2332">
        <v>0</v>
      </c>
      <c r="BZ2332">
        <v>122</v>
      </c>
      <c r="CA2332">
        <v>128</v>
      </c>
      <c r="CB2332">
        <v>0</v>
      </c>
      <c r="CC2332">
        <v>412</v>
      </c>
      <c r="CD2332">
        <v>432</v>
      </c>
      <c r="CE2332">
        <v>0</v>
      </c>
      <c r="CF2332">
        <v>228</v>
      </c>
      <c r="CG2332">
        <v>8</v>
      </c>
      <c r="CH2332">
        <v>380</v>
      </c>
      <c r="CI2332">
        <v>36773</v>
      </c>
      <c r="CJ2332">
        <v>3</v>
      </c>
      <c r="CK2332">
        <v>0</v>
      </c>
      <c r="CL2332">
        <v>288</v>
      </c>
      <c r="CM2332">
        <v>155</v>
      </c>
      <c r="CN2332">
        <v>485</v>
      </c>
      <c r="CO2332">
        <v>471</v>
      </c>
      <c r="CP2332">
        <v>228</v>
      </c>
      <c r="CQ2332">
        <v>9</v>
      </c>
      <c r="CR2332">
        <v>182</v>
      </c>
      <c r="CS2332">
        <v>17552</v>
      </c>
      <c r="CT2332">
        <v>3</v>
      </c>
      <c r="CU2332">
        <v>0</v>
      </c>
      <c r="CV2332">
        <v>105</v>
      </c>
      <c r="CW2332">
        <v>98</v>
      </c>
      <c r="CX2332">
        <v>349</v>
      </c>
      <c r="CY2332">
        <v>318</v>
      </c>
      <c r="CZ2332">
        <v>227</v>
      </c>
      <c r="DA2332">
        <v>1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5</v>
      </c>
    </row>
    <row r="2333" spans="1:119" hidden="1" x14ac:dyDescent="0.25">
      <c r="A2333">
        <v>17042018</v>
      </c>
      <c r="B2333" s="1">
        <v>0.80902777777777779</v>
      </c>
      <c r="C2333">
        <v>1</v>
      </c>
      <c r="D2333">
        <v>255</v>
      </c>
      <c r="E2333">
        <v>26084</v>
      </c>
      <c r="F2333">
        <v>3</v>
      </c>
      <c r="G2333">
        <v>0</v>
      </c>
      <c r="H2333">
        <v>79</v>
      </c>
      <c r="I2333">
        <v>91</v>
      </c>
      <c r="J2333">
        <v>117</v>
      </c>
      <c r="K2333">
        <v>358</v>
      </c>
      <c r="L2333">
        <v>368</v>
      </c>
      <c r="M2333">
        <v>364</v>
      </c>
      <c r="N2333">
        <v>228</v>
      </c>
      <c r="O2333">
        <v>2</v>
      </c>
      <c r="P2333">
        <v>246</v>
      </c>
      <c r="Q2333">
        <v>25178</v>
      </c>
      <c r="R2333">
        <v>3</v>
      </c>
      <c r="S2333">
        <v>0</v>
      </c>
      <c r="T2333">
        <v>57</v>
      </c>
      <c r="U2333">
        <v>97</v>
      </c>
      <c r="V2333">
        <v>122</v>
      </c>
      <c r="W2333">
        <v>288</v>
      </c>
      <c r="X2333">
        <v>362</v>
      </c>
      <c r="Y2333">
        <v>369</v>
      </c>
      <c r="Z2333">
        <v>228</v>
      </c>
      <c r="AA2333">
        <v>3</v>
      </c>
      <c r="AB2333">
        <v>307</v>
      </c>
      <c r="AC2333">
        <v>24630</v>
      </c>
      <c r="AD2333">
        <v>3</v>
      </c>
      <c r="AE2333">
        <v>0</v>
      </c>
      <c r="AF2333">
        <v>107</v>
      </c>
      <c r="AG2333">
        <v>120</v>
      </c>
      <c r="AH2333">
        <v>114</v>
      </c>
      <c r="AI2333">
        <v>340</v>
      </c>
      <c r="AJ2333">
        <v>365</v>
      </c>
      <c r="AK2333">
        <v>355</v>
      </c>
      <c r="AL2333">
        <v>227</v>
      </c>
      <c r="AM2333">
        <v>4</v>
      </c>
      <c r="AN2333">
        <v>439</v>
      </c>
      <c r="AO2333">
        <v>33543</v>
      </c>
      <c r="AP2333">
        <v>3</v>
      </c>
      <c r="AQ2333">
        <v>0</v>
      </c>
      <c r="AR2333">
        <v>284</v>
      </c>
      <c r="AS2333">
        <v>178</v>
      </c>
      <c r="AT2333">
        <v>476</v>
      </c>
      <c r="AU2333">
        <v>474</v>
      </c>
      <c r="AV2333">
        <v>229</v>
      </c>
      <c r="AW2333">
        <v>5</v>
      </c>
      <c r="AX2333">
        <v>234</v>
      </c>
      <c r="AY2333">
        <v>24709</v>
      </c>
      <c r="AZ2333">
        <v>3</v>
      </c>
      <c r="BA2333">
        <v>0</v>
      </c>
      <c r="BB2333">
        <v>114</v>
      </c>
      <c r="BC2333">
        <v>134</v>
      </c>
      <c r="BD2333">
        <v>0</v>
      </c>
      <c r="BE2333">
        <v>476</v>
      </c>
      <c r="BF2333">
        <v>490</v>
      </c>
      <c r="BG2333">
        <v>0</v>
      </c>
      <c r="BH2333">
        <v>228</v>
      </c>
      <c r="BI2333">
        <v>6</v>
      </c>
      <c r="BJ2333">
        <v>250</v>
      </c>
      <c r="BK2333">
        <v>24423</v>
      </c>
      <c r="BL2333">
        <v>3</v>
      </c>
      <c r="BM2333">
        <v>0</v>
      </c>
      <c r="BN2333">
        <v>139</v>
      </c>
      <c r="BO2333">
        <v>136</v>
      </c>
      <c r="BP2333">
        <v>0</v>
      </c>
      <c r="BQ2333">
        <v>473</v>
      </c>
      <c r="BR2333">
        <v>465</v>
      </c>
      <c r="BS2333">
        <v>0</v>
      </c>
      <c r="BT2333">
        <v>228</v>
      </c>
      <c r="BU2333">
        <v>7</v>
      </c>
      <c r="BV2333">
        <v>253</v>
      </c>
      <c r="BW2333">
        <v>24510</v>
      </c>
      <c r="BX2333">
        <v>3</v>
      </c>
      <c r="BY2333">
        <v>0</v>
      </c>
      <c r="BZ2333">
        <v>137</v>
      </c>
      <c r="CA2333">
        <v>139</v>
      </c>
      <c r="CB2333">
        <v>0</v>
      </c>
      <c r="CC2333">
        <v>464</v>
      </c>
      <c r="CD2333">
        <v>477</v>
      </c>
      <c r="CE2333">
        <v>0</v>
      </c>
      <c r="CF2333">
        <v>228</v>
      </c>
      <c r="CG2333">
        <v>8</v>
      </c>
      <c r="CH2333">
        <v>406</v>
      </c>
      <c r="CI2333">
        <v>36741</v>
      </c>
      <c r="CJ2333">
        <v>3</v>
      </c>
      <c r="CK2333">
        <v>0</v>
      </c>
      <c r="CL2333">
        <v>310</v>
      </c>
      <c r="CM2333">
        <v>161</v>
      </c>
      <c r="CN2333">
        <v>483</v>
      </c>
      <c r="CO2333">
        <v>498</v>
      </c>
      <c r="CP2333">
        <v>228</v>
      </c>
      <c r="CQ2333">
        <v>9</v>
      </c>
      <c r="CR2333">
        <v>195</v>
      </c>
      <c r="CS2333">
        <v>17537</v>
      </c>
      <c r="CT2333">
        <v>3</v>
      </c>
      <c r="CU2333">
        <v>0</v>
      </c>
      <c r="CV2333">
        <v>112</v>
      </c>
      <c r="CW2333">
        <v>105</v>
      </c>
      <c r="CX2333">
        <v>369</v>
      </c>
      <c r="CY2333">
        <v>342</v>
      </c>
      <c r="CZ2333">
        <v>227</v>
      </c>
      <c r="DA2333">
        <v>1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5</v>
      </c>
    </row>
    <row r="2334" spans="1:119" hidden="1" x14ac:dyDescent="0.25">
      <c r="A2334">
        <v>17042018</v>
      </c>
      <c r="B2334" s="1">
        <v>0.80555555555555558</v>
      </c>
      <c r="C2334">
        <v>1</v>
      </c>
      <c r="D2334">
        <v>313</v>
      </c>
      <c r="E2334">
        <v>26063</v>
      </c>
      <c r="F2334">
        <v>3</v>
      </c>
      <c r="G2334">
        <v>0</v>
      </c>
      <c r="H2334">
        <v>87</v>
      </c>
      <c r="I2334">
        <v>114</v>
      </c>
      <c r="J2334">
        <v>149</v>
      </c>
      <c r="K2334">
        <v>347</v>
      </c>
      <c r="L2334">
        <v>369</v>
      </c>
      <c r="M2334">
        <v>361</v>
      </c>
      <c r="N2334">
        <v>228</v>
      </c>
      <c r="O2334">
        <v>2</v>
      </c>
      <c r="P2334">
        <v>297</v>
      </c>
      <c r="Q2334">
        <v>25158</v>
      </c>
      <c r="R2334">
        <v>3</v>
      </c>
      <c r="S2334">
        <v>0</v>
      </c>
      <c r="T2334">
        <v>61</v>
      </c>
      <c r="U2334">
        <v>118</v>
      </c>
      <c r="V2334">
        <v>154</v>
      </c>
      <c r="W2334">
        <v>293</v>
      </c>
      <c r="X2334">
        <v>349</v>
      </c>
      <c r="Y2334">
        <v>359</v>
      </c>
      <c r="Z2334">
        <v>228</v>
      </c>
      <c r="AA2334">
        <v>3</v>
      </c>
      <c r="AB2334">
        <v>389</v>
      </c>
      <c r="AC2334">
        <v>24605</v>
      </c>
      <c r="AD2334">
        <v>3</v>
      </c>
      <c r="AE2334">
        <v>0</v>
      </c>
      <c r="AF2334">
        <v>130</v>
      </c>
      <c r="AG2334">
        <v>151</v>
      </c>
      <c r="AH2334">
        <v>146</v>
      </c>
      <c r="AI2334">
        <v>325</v>
      </c>
      <c r="AJ2334">
        <v>360</v>
      </c>
      <c r="AK2334">
        <v>345</v>
      </c>
      <c r="AL2334">
        <v>227</v>
      </c>
      <c r="AM2334">
        <v>4</v>
      </c>
      <c r="AN2334">
        <v>552</v>
      </c>
      <c r="AO2334">
        <v>33507</v>
      </c>
      <c r="AP2334">
        <v>3</v>
      </c>
      <c r="AQ2334">
        <v>0</v>
      </c>
      <c r="AR2334">
        <v>365</v>
      </c>
      <c r="AS2334">
        <v>221</v>
      </c>
      <c r="AT2334">
        <v>479</v>
      </c>
      <c r="AU2334">
        <v>478</v>
      </c>
      <c r="AV2334">
        <v>229</v>
      </c>
      <c r="AW2334">
        <v>5</v>
      </c>
      <c r="AX2334">
        <v>298</v>
      </c>
      <c r="AY2334">
        <v>24690</v>
      </c>
      <c r="AZ2334">
        <v>3</v>
      </c>
      <c r="BA2334">
        <v>0</v>
      </c>
      <c r="BB2334">
        <v>154</v>
      </c>
      <c r="BC2334">
        <v>167</v>
      </c>
      <c r="BD2334">
        <v>0</v>
      </c>
      <c r="BE2334">
        <v>450</v>
      </c>
      <c r="BF2334">
        <v>455</v>
      </c>
      <c r="BG2334">
        <v>0</v>
      </c>
      <c r="BH2334">
        <v>228</v>
      </c>
      <c r="BI2334">
        <v>6</v>
      </c>
      <c r="BJ2334">
        <v>313</v>
      </c>
      <c r="BK2334">
        <v>24398</v>
      </c>
      <c r="BL2334">
        <v>3</v>
      </c>
      <c r="BM2334">
        <v>0</v>
      </c>
      <c r="BN2334">
        <v>172</v>
      </c>
      <c r="BO2334">
        <v>170</v>
      </c>
      <c r="BP2334">
        <v>0</v>
      </c>
      <c r="BQ2334">
        <v>464</v>
      </c>
      <c r="BR2334">
        <v>465</v>
      </c>
      <c r="BS2334">
        <v>0</v>
      </c>
      <c r="BT2334">
        <v>227</v>
      </c>
      <c r="BU2334">
        <v>7</v>
      </c>
      <c r="BV2334">
        <v>316</v>
      </c>
      <c r="BW2334">
        <v>24489</v>
      </c>
      <c r="BX2334">
        <v>3</v>
      </c>
      <c r="BY2334">
        <v>0</v>
      </c>
      <c r="BZ2334">
        <v>175</v>
      </c>
      <c r="CA2334">
        <v>171</v>
      </c>
      <c r="CB2334">
        <v>0</v>
      </c>
      <c r="CC2334">
        <v>454</v>
      </c>
      <c r="CD2334">
        <v>445</v>
      </c>
      <c r="CE2334">
        <v>0</v>
      </c>
      <c r="CF2334">
        <v>228</v>
      </c>
      <c r="CG2334">
        <v>8</v>
      </c>
      <c r="CH2334">
        <v>501</v>
      </c>
      <c r="CI2334">
        <v>36707</v>
      </c>
      <c r="CJ2334">
        <v>3</v>
      </c>
      <c r="CK2334">
        <v>0</v>
      </c>
      <c r="CL2334">
        <v>383</v>
      </c>
      <c r="CM2334">
        <v>197</v>
      </c>
      <c r="CN2334">
        <v>491</v>
      </c>
      <c r="CO2334">
        <v>478</v>
      </c>
      <c r="CP2334">
        <v>228</v>
      </c>
      <c r="CQ2334">
        <v>9</v>
      </c>
      <c r="CR2334">
        <v>244</v>
      </c>
      <c r="CS2334">
        <v>17521</v>
      </c>
      <c r="CT2334">
        <v>3</v>
      </c>
      <c r="CU2334">
        <v>0</v>
      </c>
      <c r="CV2334">
        <v>139</v>
      </c>
      <c r="CW2334">
        <v>130</v>
      </c>
      <c r="CX2334">
        <v>359</v>
      </c>
      <c r="CY2334">
        <v>334</v>
      </c>
      <c r="CZ2334">
        <v>227</v>
      </c>
      <c r="DA2334">
        <v>1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3</v>
      </c>
    </row>
    <row r="2335" spans="1:119" hidden="1" x14ac:dyDescent="0.25">
      <c r="A2335">
        <v>17042018</v>
      </c>
      <c r="B2335" s="1">
        <v>0.80208333333333337</v>
      </c>
      <c r="C2335">
        <v>1</v>
      </c>
      <c r="D2335">
        <v>370</v>
      </c>
      <c r="E2335">
        <v>26036</v>
      </c>
      <c r="F2335">
        <v>3</v>
      </c>
      <c r="G2335">
        <v>0</v>
      </c>
      <c r="H2335">
        <v>97</v>
      </c>
      <c r="I2335">
        <v>142</v>
      </c>
      <c r="J2335">
        <v>173</v>
      </c>
      <c r="K2335">
        <v>375</v>
      </c>
      <c r="L2335">
        <v>363</v>
      </c>
      <c r="M2335">
        <v>365</v>
      </c>
      <c r="N2335">
        <v>228</v>
      </c>
      <c r="O2335">
        <v>2</v>
      </c>
      <c r="P2335">
        <v>344</v>
      </c>
      <c r="Q2335">
        <v>25132</v>
      </c>
      <c r="R2335">
        <v>3</v>
      </c>
      <c r="S2335">
        <v>0</v>
      </c>
      <c r="T2335">
        <v>62</v>
      </c>
      <c r="U2335">
        <v>141</v>
      </c>
      <c r="V2335">
        <v>180</v>
      </c>
      <c r="W2335">
        <v>277</v>
      </c>
      <c r="X2335">
        <v>358</v>
      </c>
      <c r="Y2335">
        <v>366</v>
      </c>
      <c r="Z2335">
        <v>228</v>
      </c>
      <c r="AA2335">
        <v>3</v>
      </c>
      <c r="AB2335">
        <v>454</v>
      </c>
      <c r="AC2335">
        <v>24571</v>
      </c>
      <c r="AD2335">
        <v>3</v>
      </c>
      <c r="AE2335">
        <v>0</v>
      </c>
      <c r="AF2335">
        <v>149</v>
      </c>
      <c r="AG2335">
        <v>176</v>
      </c>
      <c r="AH2335">
        <v>171</v>
      </c>
      <c r="AI2335">
        <v>329</v>
      </c>
      <c r="AJ2335">
        <v>370</v>
      </c>
      <c r="AK2335">
        <v>366</v>
      </c>
      <c r="AL2335">
        <v>227</v>
      </c>
      <c r="AM2335">
        <v>4</v>
      </c>
      <c r="AN2335">
        <v>659</v>
      </c>
      <c r="AO2335">
        <v>33457</v>
      </c>
      <c r="AP2335">
        <v>3</v>
      </c>
      <c r="AQ2335">
        <v>0</v>
      </c>
      <c r="AR2335">
        <v>433</v>
      </c>
      <c r="AS2335">
        <v>255</v>
      </c>
      <c r="AT2335">
        <v>481</v>
      </c>
      <c r="AU2335">
        <v>482</v>
      </c>
      <c r="AV2335">
        <v>229</v>
      </c>
      <c r="AW2335">
        <v>5</v>
      </c>
      <c r="AX2335">
        <v>366</v>
      </c>
      <c r="AY2335">
        <v>24663</v>
      </c>
      <c r="AZ2335">
        <v>3</v>
      </c>
      <c r="BA2335">
        <v>0</v>
      </c>
      <c r="BB2335">
        <v>191</v>
      </c>
      <c r="BC2335">
        <v>201</v>
      </c>
      <c r="BD2335">
        <v>0</v>
      </c>
      <c r="BE2335">
        <v>475</v>
      </c>
      <c r="BF2335">
        <v>475</v>
      </c>
      <c r="BG2335">
        <v>0</v>
      </c>
      <c r="BH2335">
        <v>228</v>
      </c>
      <c r="BI2335">
        <v>6</v>
      </c>
      <c r="BJ2335">
        <v>377</v>
      </c>
      <c r="BK2335">
        <v>24370</v>
      </c>
      <c r="BL2335">
        <v>3</v>
      </c>
      <c r="BM2335">
        <v>0</v>
      </c>
      <c r="BN2335">
        <v>206</v>
      </c>
      <c r="BO2335">
        <v>204</v>
      </c>
      <c r="BP2335">
        <v>0</v>
      </c>
      <c r="BQ2335">
        <v>481</v>
      </c>
      <c r="BR2335">
        <v>480</v>
      </c>
      <c r="BS2335">
        <v>0</v>
      </c>
      <c r="BT2335">
        <v>227</v>
      </c>
      <c r="BU2335">
        <v>7</v>
      </c>
      <c r="BV2335">
        <v>381</v>
      </c>
      <c r="BW2335">
        <v>24461</v>
      </c>
      <c r="BX2335">
        <v>3</v>
      </c>
      <c r="BY2335">
        <v>0</v>
      </c>
      <c r="BZ2335">
        <v>210</v>
      </c>
      <c r="CA2335">
        <v>206</v>
      </c>
      <c r="CB2335">
        <v>0</v>
      </c>
      <c r="CC2335">
        <v>466</v>
      </c>
      <c r="CD2335">
        <v>456</v>
      </c>
      <c r="CE2335">
        <v>0</v>
      </c>
      <c r="CF2335">
        <v>227</v>
      </c>
      <c r="CG2335">
        <v>8</v>
      </c>
      <c r="CH2335">
        <v>607</v>
      </c>
      <c r="CI2335">
        <v>36662</v>
      </c>
      <c r="CJ2335">
        <v>3</v>
      </c>
      <c r="CK2335">
        <v>0</v>
      </c>
      <c r="CL2335">
        <v>453</v>
      </c>
      <c r="CM2335">
        <v>230</v>
      </c>
      <c r="CN2335">
        <v>493</v>
      </c>
      <c r="CO2335">
        <v>472</v>
      </c>
      <c r="CP2335">
        <v>228</v>
      </c>
      <c r="CQ2335">
        <v>9</v>
      </c>
      <c r="CR2335">
        <v>283</v>
      </c>
      <c r="CS2335">
        <v>17499</v>
      </c>
      <c r="CT2335">
        <v>3</v>
      </c>
      <c r="CU2335">
        <v>0</v>
      </c>
      <c r="CV2335">
        <v>165</v>
      </c>
      <c r="CW2335">
        <v>156</v>
      </c>
      <c r="CX2335">
        <v>363</v>
      </c>
      <c r="CY2335">
        <v>359</v>
      </c>
      <c r="CZ2335">
        <v>227</v>
      </c>
      <c r="DA2335">
        <v>1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41</v>
      </c>
    </row>
    <row r="2336" spans="1:119" hidden="1" x14ac:dyDescent="0.25">
      <c r="A2336">
        <v>17042018</v>
      </c>
      <c r="B2336" s="1">
        <v>0.79861111111111116</v>
      </c>
      <c r="C2336">
        <v>1</v>
      </c>
      <c r="D2336">
        <v>409</v>
      </c>
      <c r="E2336">
        <v>26004</v>
      </c>
      <c r="F2336">
        <v>3</v>
      </c>
      <c r="G2336">
        <v>0</v>
      </c>
      <c r="H2336">
        <v>105</v>
      </c>
      <c r="I2336">
        <v>167</v>
      </c>
      <c r="J2336">
        <v>180</v>
      </c>
      <c r="K2336">
        <v>386</v>
      </c>
      <c r="L2336">
        <v>363</v>
      </c>
      <c r="M2336">
        <v>360</v>
      </c>
      <c r="N2336">
        <v>228</v>
      </c>
      <c r="O2336">
        <v>2</v>
      </c>
      <c r="P2336">
        <v>375</v>
      </c>
      <c r="Q2336">
        <v>25102</v>
      </c>
      <c r="R2336">
        <v>3</v>
      </c>
      <c r="S2336">
        <v>0</v>
      </c>
      <c r="T2336">
        <v>70</v>
      </c>
      <c r="U2336">
        <v>158</v>
      </c>
      <c r="V2336">
        <v>187</v>
      </c>
      <c r="W2336">
        <v>310</v>
      </c>
      <c r="X2336">
        <v>347</v>
      </c>
      <c r="Y2336">
        <v>369</v>
      </c>
      <c r="Z2336">
        <v>228</v>
      </c>
      <c r="AA2336">
        <v>3</v>
      </c>
      <c r="AB2336">
        <v>467</v>
      </c>
      <c r="AC2336">
        <v>24532</v>
      </c>
      <c r="AD2336">
        <v>3</v>
      </c>
      <c r="AE2336">
        <v>0</v>
      </c>
      <c r="AF2336">
        <v>147</v>
      </c>
      <c r="AG2336">
        <v>183</v>
      </c>
      <c r="AH2336">
        <v>179</v>
      </c>
      <c r="AI2336">
        <v>308</v>
      </c>
      <c r="AJ2336">
        <v>366</v>
      </c>
      <c r="AK2336">
        <v>349</v>
      </c>
      <c r="AL2336">
        <v>227</v>
      </c>
      <c r="AM2336">
        <v>4</v>
      </c>
      <c r="AN2336">
        <v>686</v>
      </c>
      <c r="AO2336">
        <v>33402</v>
      </c>
      <c r="AP2336">
        <v>3</v>
      </c>
      <c r="AQ2336">
        <v>0</v>
      </c>
      <c r="AR2336">
        <v>449</v>
      </c>
      <c r="AS2336">
        <v>265</v>
      </c>
      <c r="AT2336">
        <v>487</v>
      </c>
      <c r="AU2336">
        <v>485</v>
      </c>
      <c r="AV2336">
        <v>229</v>
      </c>
      <c r="AW2336">
        <v>5</v>
      </c>
      <c r="AX2336">
        <v>392</v>
      </c>
      <c r="AY2336">
        <v>24632</v>
      </c>
      <c r="AZ2336">
        <v>3</v>
      </c>
      <c r="BA2336">
        <v>0</v>
      </c>
      <c r="BB2336">
        <v>205</v>
      </c>
      <c r="BC2336">
        <v>214</v>
      </c>
      <c r="BD2336">
        <v>0</v>
      </c>
      <c r="BE2336">
        <v>474</v>
      </c>
      <c r="BF2336">
        <v>487</v>
      </c>
      <c r="BG2336">
        <v>0</v>
      </c>
      <c r="BH2336">
        <v>228</v>
      </c>
      <c r="BI2336">
        <v>6</v>
      </c>
      <c r="BJ2336">
        <v>402</v>
      </c>
      <c r="BK2336">
        <v>24337</v>
      </c>
      <c r="BL2336">
        <v>3</v>
      </c>
      <c r="BM2336">
        <v>0</v>
      </c>
      <c r="BN2336">
        <v>219</v>
      </c>
      <c r="BO2336">
        <v>217</v>
      </c>
      <c r="BP2336">
        <v>0</v>
      </c>
      <c r="BQ2336">
        <v>482</v>
      </c>
      <c r="BR2336">
        <v>490</v>
      </c>
      <c r="BS2336">
        <v>0</v>
      </c>
      <c r="BT2336">
        <v>227</v>
      </c>
      <c r="BU2336">
        <v>7</v>
      </c>
      <c r="BV2336">
        <v>408</v>
      </c>
      <c r="BW2336">
        <v>24428</v>
      </c>
      <c r="BX2336">
        <v>3</v>
      </c>
      <c r="BY2336">
        <v>0</v>
      </c>
      <c r="BZ2336">
        <v>223</v>
      </c>
      <c r="CA2336">
        <v>220</v>
      </c>
      <c r="CB2336">
        <v>0</v>
      </c>
      <c r="CC2336">
        <v>477</v>
      </c>
      <c r="CD2336">
        <v>468</v>
      </c>
      <c r="CE2336">
        <v>0</v>
      </c>
      <c r="CF2336">
        <v>228</v>
      </c>
      <c r="CG2336">
        <v>8</v>
      </c>
      <c r="CH2336">
        <v>642</v>
      </c>
      <c r="CI2336">
        <v>36611</v>
      </c>
      <c r="CJ2336">
        <v>3</v>
      </c>
      <c r="CK2336">
        <v>0</v>
      </c>
      <c r="CL2336">
        <v>479</v>
      </c>
      <c r="CM2336">
        <v>244</v>
      </c>
      <c r="CN2336">
        <v>486</v>
      </c>
      <c r="CO2336">
        <v>480</v>
      </c>
      <c r="CP2336">
        <v>228</v>
      </c>
      <c r="CQ2336">
        <v>9</v>
      </c>
      <c r="CR2336">
        <v>307</v>
      </c>
      <c r="CS2336">
        <v>17474</v>
      </c>
      <c r="CT2336">
        <v>3</v>
      </c>
      <c r="CU2336">
        <v>0</v>
      </c>
      <c r="CV2336">
        <v>174</v>
      </c>
      <c r="CW2336">
        <v>164</v>
      </c>
      <c r="CX2336">
        <v>361</v>
      </c>
      <c r="CY2336">
        <v>348</v>
      </c>
      <c r="CZ2336">
        <v>227</v>
      </c>
      <c r="DA2336">
        <v>1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88</v>
      </c>
    </row>
    <row r="2337" spans="1:119" hidden="1" x14ac:dyDescent="0.25">
      <c r="A2337">
        <v>17042018</v>
      </c>
      <c r="B2337" s="1">
        <v>0.79513888888888884</v>
      </c>
      <c r="C2337">
        <v>1</v>
      </c>
      <c r="D2337">
        <v>493</v>
      </c>
      <c r="E2337">
        <v>25969</v>
      </c>
      <c r="F2337">
        <v>3</v>
      </c>
      <c r="G2337">
        <v>0</v>
      </c>
      <c r="H2337">
        <v>118</v>
      </c>
      <c r="I2337">
        <v>206</v>
      </c>
      <c r="J2337">
        <v>217</v>
      </c>
      <c r="K2337">
        <v>383</v>
      </c>
      <c r="L2337">
        <v>369</v>
      </c>
      <c r="M2337">
        <v>366</v>
      </c>
      <c r="N2337">
        <v>227</v>
      </c>
      <c r="O2337">
        <v>2</v>
      </c>
      <c r="P2337">
        <v>449</v>
      </c>
      <c r="Q2337">
        <v>25070</v>
      </c>
      <c r="R2337">
        <v>3</v>
      </c>
      <c r="S2337">
        <v>0</v>
      </c>
      <c r="T2337">
        <v>76</v>
      </c>
      <c r="U2337">
        <v>196</v>
      </c>
      <c r="V2337">
        <v>222</v>
      </c>
      <c r="W2337">
        <v>325</v>
      </c>
      <c r="X2337">
        <v>360</v>
      </c>
      <c r="Y2337">
        <v>364</v>
      </c>
      <c r="Z2337">
        <v>228</v>
      </c>
      <c r="AA2337">
        <v>3</v>
      </c>
      <c r="AB2337">
        <v>545</v>
      </c>
      <c r="AC2337">
        <v>24492</v>
      </c>
      <c r="AD2337">
        <v>3</v>
      </c>
      <c r="AE2337">
        <v>0</v>
      </c>
      <c r="AF2337">
        <v>160</v>
      </c>
      <c r="AG2337">
        <v>219</v>
      </c>
      <c r="AH2337">
        <v>215</v>
      </c>
      <c r="AI2337">
        <v>299</v>
      </c>
      <c r="AJ2337">
        <v>365</v>
      </c>
      <c r="AK2337">
        <v>362</v>
      </c>
      <c r="AL2337">
        <v>227</v>
      </c>
      <c r="AM2337">
        <v>4</v>
      </c>
      <c r="AN2337">
        <v>815</v>
      </c>
      <c r="AO2337">
        <v>33343</v>
      </c>
      <c r="AP2337">
        <v>3</v>
      </c>
      <c r="AQ2337">
        <v>0</v>
      </c>
      <c r="AR2337">
        <v>539</v>
      </c>
      <c r="AS2337">
        <v>310</v>
      </c>
      <c r="AT2337">
        <v>490</v>
      </c>
      <c r="AU2337">
        <v>496</v>
      </c>
      <c r="AV2337">
        <v>229</v>
      </c>
      <c r="AW2337">
        <v>5</v>
      </c>
      <c r="AX2337">
        <v>476</v>
      </c>
      <c r="AY2337">
        <v>24598</v>
      </c>
      <c r="AZ2337">
        <v>3</v>
      </c>
      <c r="BA2337">
        <v>0</v>
      </c>
      <c r="BB2337">
        <v>249</v>
      </c>
      <c r="BC2337">
        <v>257</v>
      </c>
      <c r="BD2337">
        <v>0</v>
      </c>
      <c r="BE2337">
        <v>482</v>
      </c>
      <c r="BF2337">
        <v>490</v>
      </c>
      <c r="BG2337">
        <v>0</v>
      </c>
      <c r="BH2337">
        <v>228</v>
      </c>
      <c r="BI2337">
        <v>6</v>
      </c>
      <c r="BJ2337">
        <v>484</v>
      </c>
      <c r="BK2337">
        <v>24303</v>
      </c>
      <c r="BL2337">
        <v>3</v>
      </c>
      <c r="BM2337">
        <v>0</v>
      </c>
      <c r="BN2337">
        <v>263</v>
      </c>
      <c r="BO2337">
        <v>261</v>
      </c>
      <c r="BP2337">
        <v>0</v>
      </c>
      <c r="BQ2337">
        <v>494</v>
      </c>
      <c r="BR2337">
        <v>494</v>
      </c>
      <c r="BS2337">
        <v>0</v>
      </c>
      <c r="BT2337">
        <v>227</v>
      </c>
      <c r="BU2337">
        <v>7</v>
      </c>
      <c r="BV2337">
        <v>491</v>
      </c>
      <c r="BW2337">
        <v>24393</v>
      </c>
      <c r="BX2337">
        <v>3</v>
      </c>
      <c r="BY2337">
        <v>0</v>
      </c>
      <c r="BZ2337">
        <v>267</v>
      </c>
      <c r="CA2337">
        <v>264</v>
      </c>
      <c r="CB2337">
        <v>0</v>
      </c>
      <c r="CC2337">
        <v>477</v>
      </c>
      <c r="CD2337">
        <v>485</v>
      </c>
      <c r="CE2337">
        <v>0</v>
      </c>
      <c r="CF2337">
        <v>227</v>
      </c>
      <c r="CG2337">
        <v>8</v>
      </c>
      <c r="CH2337">
        <v>771</v>
      </c>
      <c r="CI2337">
        <v>36556</v>
      </c>
      <c r="CJ2337">
        <v>3</v>
      </c>
      <c r="CK2337">
        <v>0</v>
      </c>
      <c r="CL2337">
        <v>570</v>
      </c>
      <c r="CM2337">
        <v>290</v>
      </c>
      <c r="CN2337">
        <v>490</v>
      </c>
      <c r="CO2337">
        <v>483</v>
      </c>
      <c r="CP2337">
        <v>228</v>
      </c>
      <c r="CQ2337">
        <v>9</v>
      </c>
      <c r="CR2337">
        <v>369</v>
      </c>
      <c r="CS2337">
        <v>17448</v>
      </c>
      <c r="CT2337">
        <v>3</v>
      </c>
      <c r="CU2337">
        <v>0</v>
      </c>
      <c r="CV2337">
        <v>207</v>
      </c>
      <c r="CW2337">
        <v>197</v>
      </c>
      <c r="CX2337">
        <v>371</v>
      </c>
      <c r="CY2337">
        <v>357</v>
      </c>
      <c r="CZ2337">
        <v>227</v>
      </c>
      <c r="DA2337">
        <v>1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93</v>
      </c>
    </row>
    <row r="2338" spans="1:119" hidden="1" x14ac:dyDescent="0.25">
      <c r="A2338">
        <v>17042018</v>
      </c>
      <c r="B2338" s="1">
        <v>0.79166666666666663</v>
      </c>
      <c r="C2338">
        <v>1</v>
      </c>
      <c r="D2338">
        <v>562</v>
      </c>
      <c r="E2338">
        <v>25927</v>
      </c>
      <c r="F2338">
        <v>3</v>
      </c>
      <c r="G2338">
        <v>0</v>
      </c>
      <c r="H2338">
        <v>130</v>
      </c>
      <c r="I2338">
        <v>238</v>
      </c>
      <c r="J2338">
        <v>247</v>
      </c>
      <c r="K2338">
        <v>370</v>
      </c>
      <c r="L2338">
        <v>372</v>
      </c>
      <c r="M2338">
        <v>368</v>
      </c>
      <c r="N2338">
        <v>227</v>
      </c>
      <c r="O2338">
        <v>2</v>
      </c>
      <c r="P2338">
        <v>513</v>
      </c>
      <c r="Q2338">
        <v>25032</v>
      </c>
      <c r="R2338">
        <v>3</v>
      </c>
      <c r="S2338">
        <v>0</v>
      </c>
      <c r="T2338">
        <v>84</v>
      </c>
      <c r="U2338">
        <v>228</v>
      </c>
      <c r="V2338">
        <v>251</v>
      </c>
      <c r="W2338">
        <v>358</v>
      </c>
      <c r="X2338">
        <v>369</v>
      </c>
      <c r="Y2338">
        <v>365</v>
      </c>
      <c r="Z2338">
        <v>227</v>
      </c>
      <c r="AA2338">
        <v>3</v>
      </c>
      <c r="AB2338">
        <v>599</v>
      </c>
      <c r="AC2338">
        <v>24446</v>
      </c>
      <c r="AD2338">
        <v>3</v>
      </c>
      <c r="AE2338">
        <v>0</v>
      </c>
      <c r="AF2338">
        <v>159</v>
      </c>
      <c r="AG2338">
        <v>247</v>
      </c>
      <c r="AH2338">
        <v>244</v>
      </c>
      <c r="AI2338">
        <v>272</v>
      </c>
      <c r="AJ2338">
        <v>363</v>
      </c>
      <c r="AK2338">
        <v>366</v>
      </c>
      <c r="AL2338">
        <v>227</v>
      </c>
      <c r="AM2338">
        <v>4</v>
      </c>
      <c r="AN2338">
        <v>920</v>
      </c>
      <c r="AO2338">
        <v>33274</v>
      </c>
      <c r="AP2338">
        <v>3</v>
      </c>
      <c r="AQ2338">
        <v>0</v>
      </c>
      <c r="AR2338">
        <v>614</v>
      </c>
      <c r="AS2338">
        <v>347</v>
      </c>
      <c r="AT2338">
        <v>488</v>
      </c>
      <c r="AU2338">
        <v>489</v>
      </c>
      <c r="AV2338">
        <v>229</v>
      </c>
      <c r="AW2338">
        <v>5</v>
      </c>
      <c r="AX2338">
        <v>552</v>
      </c>
      <c r="AY2338">
        <v>24558</v>
      </c>
      <c r="AZ2338">
        <v>3</v>
      </c>
      <c r="BA2338">
        <v>0</v>
      </c>
      <c r="BB2338">
        <v>289</v>
      </c>
      <c r="BC2338">
        <v>298</v>
      </c>
      <c r="BD2338">
        <v>0</v>
      </c>
      <c r="BE2338">
        <v>495</v>
      </c>
      <c r="BF2338">
        <v>495</v>
      </c>
      <c r="BG2338">
        <v>0</v>
      </c>
      <c r="BH2338">
        <v>227</v>
      </c>
      <c r="BI2338">
        <v>6</v>
      </c>
      <c r="BJ2338">
        <v>561</v>
      </c>
      <c r="BK2338">
        <v>24262</v>
      </c>
      <c r="BL2338">
        <v>3</v>
      </c>
      <c r="BM2338">
        <v>0</v>
      </c>
      <c r="BN2338">
        <v>303</v>
      </c>
      <c r="BO2338">
        <v>300</v>
      </c>
      <c r="BP2338">
        <v>0</v>
      </c>
      <c r="BQ2338">
        <v>500</v>
      </c>
      <c r="BR2338">
        <v>498</v>
      </c>
      <c r="BS2338">
        <v>0</v>
      </c>
      <c r="BT2338">
        <v>227</v>
      </c>
      <c r="BU2338">
        <v>7</v>
      </c>
      <c r="BV2338">
        <v>568</v>
      </c>
      <c r="BW2338">
        <v>24351</v>
      </c>
      <c r="BX2338">
        <v>3</v>
      </c>
      <c r="BY2338">
        <v>0</v>
      </c>
      <c r="BZ2338">
        <v>307</v>
      </c>
      <c r="CA2338">
        <v>304</v>
      </c>
      <c r="CB2338">
        <v>0</v>
      </c>
      <c r="CC2338">
        <v>492</v>
      </c>
      <c r="CD2338">
        <v>493</v>
      </c>
      <c r="CE2338">
        <v>0</v>
      </c>
      <c r="CF2338">
        <v>227</v>
      </c>
      <c r="CG2338">
        <v>8</v>
      </c>
      <c r="CH2338">
        <v>884</v>
      </c>
      <c r="CI2338">
        <v>36491</v>
      </c>
      <c r="CJ2338">
        <v>3</v>
      </c>
      <c r="CK2338">
        <v>0</v>
      </c>
      <c r="CL2338">
        <v>651</v>
      </c>
      <c r="CM2338">
        <v>329</v>
      </c>
      <c r="CN2338">
        <v>493</v>
      </c>
      <c r="CO2338">
        <v>492</v>
      </c>
      <c r="CP2338">
        <v>227</v>
      </c>
      <c r="CQ2338">
        <v>9</v>
      </c>
      <c r="CR2338">
        <v>422</v>
      </c>
      <c r="CS2338">
        <v>17416</v>
      </c>
      <c r="CT2338">
        <v>3</v>
      </c>
      <c r="CU2338">
        <v>0</v>
      </c>
      <c r="CV2338">
        <v>237</v>
      </c>
      <c r="CW2338">
        <v>226</v>
      </c>
      <c r="CX2338">
        <v>369</v>
      </c>
      <c r="CY2338">
        <v>357</v>
      </c>
      <c r="CZ2338">
        <v>226</v>
      </c>
      <c r="DA2338">
        <v>1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81</v>
      </c>
    </row>
    <row r="2339" spans="1:119" hidden="1" x14ac:dyDescent="0.25">
      <c r="A2339">
        <v>17042018</v>
      </c>
      <c r="B2339" s="1">
        <v>0.78819444444444442</v>
      </c>
      <c r="C2339">
        <v>1</v>
      </c>
      <c r="D2339">
        <v>650</v>
      </c>
      <c r="E2339">
        <v>25879</v>
      </c>
      <c r="F2339">
        <v>3</v>
      </c>
      <c r="G2339">
        <v>0</v>
      </c>
      <c r="H2339">
        <v>152</v>
      </c>
      <c r="I2339">
        <v>276</v>
      </c>
      <c r="J2339">
        <v>279</v>
      </c>
      <c r="K2339">
        <v>344</v>
      </c>
      <c r="L2339">
        <v>372</v>
      </c>
      <c r="M2339">
        <v>364</v>
      </c>
      <c r="N2339">
        <v>227</v>
      </c>
      <c r="O2339">
        <v>2</v>
      </c>
      <c r="P2339">
        <v>585</v>
      </c>
      <c r="Q2339">
        <v>24988</v>
      </c>
      <c r="R2339">
        <v>3</v>
      </c>
      <c r="S2339">
        <v>0</v>
      </c>
      <c r="T2339">
        <v>93</v>
      </c>
      <c r="U2339">
        <v>259</v>
      </c>
      <c r="V2339">
        <v>283</v>
      </c>
      <c r="W2339">
        <v>384</v>
      </c>
      <c r="X2339">
        <v>370</v>
      </c>
      <c r="Y2339">
        <v>368</v>
      </c>
      <c r="Z2339">
        <v>227</v>
      </c>
      <c r="AA2339">
        <v>3</v>
      </c>
      <c r="AB2339">
        <v>668</v>
      </c>
      <c r="AC2339">
        <v>24395</v>
      </c>
      <c r="AD2339">
        <v>3</v>
      </c>
      <c r="AE2339">
        <v>0</v>
      </c>
      <c r="AF2339">
        <v>167</v>
      </c>
      <c r="AG2339">
        <v>277</v>
      </c>
      <c r="AH2339">
        <v>276</v>
      </c>
      <c r="AI2339">
        <v>265</v>
      </c>
      <c r="AJ2339">
        <v>369</v>
      </c>
      <c r="AK2339">
        <v>364</v>
      </c>
      <c r="AL2339">
        <v>226</v>
      </c>
      <c r="AM2339">
        <v>4</v>
      </c>
      <c r="AN2339">
        <v>1038</v>
      </c>
      <c r="AO2339">
        <v>33196</v>
      </c>
      <c r="AP2339">
        <v>3</v>
      </c>
      <c r="AQ2339">
        <v>0</v>
      </c>
      <c r="AR2339">
        <v>694</v>
      </c>
      <c r="AS2339">
        <v>388</v>
      </c>
      <c r="AT2339">
        <v>497</v>
      </c>
      <c r="AU2339">
        <v>491</v>
      </c>
      <c r="AV2339">
        <v>229</v>
      </c>
      <c r="AW2339">
        <v>5</v>
      </c>
      <c r="AX2339">
        <v>638</v>
      </c>
      <c r="AY2339">
        <v>24510</v>
      </c>
      <c r="AZ2339">
        <v>3</v>
      </c>
      <c r="BA2339">
        <v>0</v>
      </c>
      <c r="BB2339">
        <v>334</v>
      </c>
      <c r="BC2339">
        <v>342</v>
      </c>
      <c r="BD2339">
        <v>0</v>
      </c>
      <c r="BE2339">
        <v>494</v>
      </c>
      <c r="BF2339">
        <v>494</v>
      </c>
      <c r="BG2339">
        <v>0</v>
      </c>
      <c r="BH2339">
        <v>227</v>
      </c>
      <c r="BI2339">
        <v>6</v>
      </c>
      <c r="BJ2339">
        <v>646</v>
      </c>
      <c r="BK2339">
        <v>24213</v>
      </c>
      <c r="BL2339">
        <v>3</v>
      </c>
      <c r="BM2339">
        <v>0</v>
      </c>
      <c r="BN2339">
        <v>349</v>
      </c>
      <c r="BO2339">
        <v>345</v>
      </c>
      <c r="BP2339">
        <v>0</v>
      </c>
      <c r="BQ2339">
        <v>498</v>
      </c>
      <c r="BR2339">
        <v>502</v>
      </c>
      <c r="BS2339">
        <v>0</v>
      </c>
      <c r="BT2339">
        <v>226</v>
      </c>
      <c r="BU2339">
        <v>7</v>
      </c>
      <c r="BV2339">
        <v>654</v>
      </c>
      <c r="BW2339">
        <v>24302</v>
      </c>
      <c r="BX2339">
        <v>3</v>
      </c>
      <c r="BY2339">
        <v>0</v>
      </c>
      <c r="BZ2339">
        <v>352</v>
      </c>
      <c r="CA2339">
        <v>348</v>
      </c>
      <c r="CB2339">
        <v>0</v>
      </c>
      <c r="CC2339">
        <v>494</v>
      </c>
      <c r="CD2339">
        <v>491</v>
      </c>
      <c r="CE2339">
        <v>0</v>
      </c>
      <c r="CF2339">
        <v>227</v>
      </c>
      <c r="CG2339">
        <v>8</v>
      </c>
      <c r="CH2339">
        <v>1011</v>
      </c>
      <c r="CI2339">
        <v>36415</v>
      </c>
      <c r="CJ2339">
        <v>3</v>
      </c>
      <c r="CK2339">
        <v>0</v>
      </c>
      <c r="CL2339">
        <v>740</v>
      </c>
      <c r="CM2339">
        <v>375</v>
      </c>
      <c r="CN2339">
        <v>494</v>
      </c>
      <c r="CO2339">
        <v>512</v>
      </c>
      <c r="CP2339">
        <v>227</v>
      </c>
      <c r="CQ2339">
        <v>9</v>
      </c>
      <c r="CR2339">
        <v>481</v>
      </c>
      <c r="CS2339">
        <v>17380</v>
      </c>
      <c r="CT2339">
        <v>3</v>
      </c>
      <c r="CU2339">
        <v>0</v>
      </c>
      <c r="CV2339">
        <v>269</v>
      </c>
      <c r="CW2339">
        <v>257</v>
      </c>
      <c r="CX2339">
        <v>365</v>
      </c>
      <c r="CY2339">
        <v>366</v>
      </c>
      <c r="CZ2339">
        <v>226</v>
      </c>
      <c r="DA2339">
        <v>1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71</v>
      </c>
    </row>
    <row r="2340" spans="1:119" hidden="1" x14ac:dyDescent="0.25">
      <c r="A2340">
        <v>17042018</v>
      </c>
      <c r="B2340" s="1">
        <v>0.78472222222222221</v>
      </c>
      <c r="C2340">
        <v>1</v>
      </c>
      <c r="D2340">
        <v>691</v>
      </c>
      <c r="E2340">
        <v>25824</v>
      </c>
      <c r="F2340">
        <v>3</v>
      </c>
      <c r="G2340">
        <v>0</v>
      </c>
      <c r="H2340">
        <v>179</v>
      </c>
      <c r="I2340">
        <v>287</v>
      </c>
      <c r="J2340">
        <v>286</v>
      </c>
      <c r="K2340">
        <v>301</v>
      </c>
      <c r="L2340">
        <v>370</v>
      </c>
      <c r="M2340">
        <v>367</v>
      </c>
      <c r="N2340">
        <v>227</v>
      </c>
      <c r="O2340">
        <v>2</v>
      </c>
      <c r="P2340">
        <v>598</v>
      </c>
      <c r="Q2340">
        <v>24938</v>
      </c>
      <c r="R2340">
        <v>3</v>
      </c>
      <c r="S2340">
        <v>0</v>
      </c>
      <c r="T2340">
        <v>97</v>
      </c>
      <c r="U2340">
        <v>265</v>
      </c>
      <c r="V2340">
        <v>289</v>
      </c>
      <c r="W2340">
        <v>397</v>
      </c>
      <c r="X2340">
        <v>363</v>
      </c>
      <c r="Y2340">
        <v>375</v>
      </c>
      <c r="Z2340">
        <v>226</v>
      </c>
      <c r="AA2340">
        <v>3</v>
      </c>
      <c r="AB2340">
        <v>671</v>
      </c>
      <c r="AC2340">
        <v>24339</v>
      </c>
      <c r="AD2340">
        <v>3</v>
      </c>
      <c r="AE2340">
        <v>0</v>
      </c>
      <c r="AF2340">
        <v>161</v>
      </c>
      <c r="AG2340">
        <v>283</v>
      </c>
      <c r="AH2340">
        <v>281</v>
      </c>
      <c r="AI2340">
        <v>254</v>
      </c>
      <c r="AJ2340">
        <v>375</v>
      </c>
      <c r="AK2340">
        <v>364</v>
      </c>
      <c r="AL2340">
        <v>226</v>
      </c>
      <c r="AM2340">
        <v>4</v>
      </c>
      <c r="AN2340">
        <v>1057</v>
      </c>
      <c r="AO2340">
        <v>33108</v>
      </c>
      <c r="AP2340">
        <v>3</v>
      </c>
      <c r="AQ2340">
        <v>0</v>
      </c>
      <c r="AR2340">
        <v>710</v>
      </c>
      <c r="AS2340">
        <v>392</v>
      </c>
      <c r="AT2340">
        <v>496</v>
      </c>
      <c r="AU2340">
        <v>502</v>
      </c>
      <c r="AV2340">
        <v>229</v>
      </c>
      <c r="AW2340">
        <v>5</v>
      </c>
      <c r="AX2340">
        <v>667</v>
      </c>
      <c r="AY2340">
        <v>24456</v>
      </c>
      <c r="AZ2340">
        <v>3</v>
      </c>
      <c r="BA2340">
        <v>0</v>
      </c>
      <c r="BB2340">
        <v>350</v>
      </c>
      <c r="BC2340">
        <v>358</v>
      </c>
      <c r="BD2340">
        <v>0</v>
      </c>
      <c r="BE2340">
        <v>495</v>
      </c>
      <c r="BF2340">
        <v>491</v>
      </c>
      <c r="BG2340">
        <v>0</v>
      </c>
      <c r="BH2340">
        <v>227</v>
      </c>
      <c r="BI2340">
        <v>6</v>
      </c>
      <c r="BJ2340">
        <v>673</v>
      </c>
      <c r="BK2340">
        <v>24158</v>
      </c>
      <c r="BL2340">
        <v>3</v>
      </c>
      <c r="BM2340">
        <v>0</v>
      </c>
      <c r="BN2340">
        <v>364</v>
      </c>
      <c r="BO2340">
        <v>361</v>
      </c>
      <c r="BP2340">
        <v>0</v>
      </c>
      <c r="BQ2340">
        <v>502</v>
      </c>
      <c r="BR2340">
        <v>499</v>
      </c>
      <c r="BS2340">
        <v>0</v>
      </c>
      <c r="BT2340">
        <v>227</v>
      </c>
      <c r="BU2340">
        <v>7</v>
      </c>
      <c r="BV2340">
        <v>682</v>
      </c>
      <c r="BW2340">
        <v>24247</v>
      </c>
      <c r="BX2340">
        <v>3</v>
      </c>
      <c r="BY2340">
        <v>0</v>
      </c>
      <c r="BZ2340">
        <v>368</v>
      </c>
      <c r="CA2340">
        <v>362</v>
      </c>
      <c r="CB2340">
        <v>0</v>
      </c>
      <c r="CC2340">
        <v>486</v>
      </c>
      <c r="CD2340">
        <v>482</v>
      </c>
      <c r="CE2340">
        <v>0</v>
      </c>
      <c r="CF2340">
        <v>227</v>
      </c>
      <c r="CG2340">
        <v>8</v>
      </c>
      <c r="CH2340">
        <v>1052</v>
      </c>
      <c r="CI2340">
        <v>36330</v>
      </c>
      <c r="CJ2340">
        <v>3</v>
      </c>
      <c r="CK2340">
        <v>0</v>
      </c>
      <c r="CL2340">
        <v>771</v>
      </c>
      <c r="CM2340">
        <v>391</v>
      </c>
      <c r="CN2340">
        <v>504</v>
      </c>
      <c r="CO2340">
        <v>508</v>
      </c>
      <c r="CP2340">
        <v>228</v>
      </c>
      <c r="CQ2340">
        <v>9</v>
      </c>
      <c r="CR2340">
        <v>500</v>
      </c>
      <c r="CS2340">
        <v>17339</v>
      </c>
      <c r="CT2340">
        <v>3</v>
      </c>
      <c r="CU2340">
        <v>0</v>
      </c>
      <c r="CV2340">
        <v>279</v>
      </c>
      <c r="CW2340">
        <v>268</v>
      </c>
      <c r="CX2340">
        <v>368</v>
      </c>
      <c r="CY2340">
        <v>366</v>
      </c>
      <c r="CZ2340">
        <v>226</v>
      </c>
      <c r="DA2340">
        <v>1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91</v>
      </c>
    </row>
    <row r="2341" spans="1:119" hidden="1" x14ac:dyDescent="0.25">
      <c r="A2341">
        <v>17042018</v>
      </c>
      <c r="B2341" s="1">
        <v>0.78125</v>
      </c>
      <c r="C2341">
        <v>1</v>
      </c>
      <c r="D2341">
        <v>714</v>
      </c>
      <c r="E2341">
        <v>25768</v>
      </c>
      <c r="F2341">
        <v>3</v>
      </c>
      <c r="G2341">
        <v>0</v>
      </c>
      <c r="H2341">
        <v>203</v>
      </c>
      <c r="I2341">
        <v>286</v>
      </c>
      <c r="J2341">
        <v>285</v>
      </c>
      <c r="K2341">
        <v>298</v>
      </c>
      <c r="L2341">
        <v>372</v>
      </c>
      <c r="M2341">
        <v>375</v>
      </c>
      <c r="N2341">
        <v>227</v>
      </c>
      <c r="O2341">
        <v>2</v>
      </c>
      <c r="P2341">
        <v>608</v>
      </c>
      <c r="Q2341">
        <v>24890</v>
      </c>
      <c r="R2341">
        <v>3</v>
      </c>
      <c r="S2341">
        <v>0</v>
      </c>
      <c r="T2341">
        <v>107</v>
      </c>
      <c r="U2341">
        <v>268</v>
      </c>
      <c r="V2341">
        <v>286</v>
      </c>
      <c r="W2341">
        <v>380</v>
      </c>
      <c r="X2341">
        <v>366</v>
      </c>
      <c r="Y2341">
        <v>374</v>
      </c>
      <c r="Z2341">
        <v>226</v>
      </c>
      <c r="AA2341">
        <v>3</v>
      </c>
      <c r="AB2341">
        <v>660</v>
      </c>
      <c r="AC2341">
        <v>24285</v>
      </c>
      <c r="AD2341">
        <v>3</v>
      </c>
      <c r="AE2341">
        <v>0</v>
      </c>
      <c r="AF2341">
        <v>155</v>
      </c>
      <c r="AG2341">
        <v>279</v>
      </c>
      <c r="AH2341">
        <v>277</v>
      </c>
      <c r="AI2341">
        <v>257</v>
      </c>
      <c r="AJ2341">
        <v>375</v>
      </c>
      <c r="AK2341">
        <v>370</v>
      </c>
      <c r="AL2341">
        <v>226</v>
      </c>
      <c r="AM2341">
        <v>4</v>
      </c>
      <c r="AN2341">
        <v>1029</v>
      </c>
      <c r="AO2341">
        <v>33023</v>
      </c>
      <c r="AP2341">
        <v>3</v>
      </c>
      <c r="AQ2341">
        <v>0</v>
      </c>
      <c r="AR2341">
        <v>691</v>
      </c>
      <c r="AS2341">
        <v>385</v>
      </c>
      <c r="AT2341">
        <v>493</v>
      </c>
      <c r="AU2341">
        <v>514</v>
      </c>
      <c r="AV2341">
        <v>229</v>
      </c>
      <c r="AW2341">
        <v>5</v>
      </c>
      <c r="AX2341">
        <v>671</v>
      </c>
      <c r="AY2341">
        <v>24402</v>
      </c>
      <c r="AZ2341">
        <v>3</v>
      </c>
      <c r="BA2341">
        <v>0</v>
      </c>
      <c r="BB2341">
        <v>354</v>
      </c>
      <c r="BC2341">
        <v>362</v>
      </c>
      <c r="BD2341">
        <v>0</v>
      </c>
      <c r="BE2341">
        <v>490</v>
      </c>
      <c r="BF2341">
        <v>491</v>
      </c>
      <c r="BG2341">
        <v>0</v>
      </c>
      <c r="BH2341">
        <v>226</v>
      </c>
      <c r="BI2341">
        <v>6</v>
      </c>
      <c r="BJ2341">
        <v>685</v>
      </c>
      <c r="BK2341">
        <v>24104</v>
      </c>
      <c r="BL2341">
        <v>3</v>
      </c>
      <c r="BM2341">
        <v>0</v>
      </c>
      <c r="BN2341">
        <v>369</v>
      </c>
      <c r="BO2341">
        <v>365</v>
      </c>
      <c r="BP2341">
        <v>0</v>
      </c>
      <c r="BQ2341">
        <v>494</v>
      </c>
      <c r="BR2341">
        <v>490</v>
      </c>
      <c r="BS2341">
        <v>0</v>
      </c>
      <c r="BT2341">
        <v>226</v>
      </c>
      <c r="BU2341">
        <v>7</v>
      </c>
      <c r="BV2341">
        <v>689</v>
      </c>
      <c r="BW2341">
        <v>24192</v>
      </c>
      <c r="BX2341">
        <v>3</v>
      </c>
      <c r="BY2341">
        <v>0</v>
      </c>
      <c r="BZ2341">
        <v>373</v>
      </c>
      <c r="CA2341">
        <v>365</v>
      </c>
      <c r="CB2341">
        <v>0</v>
      </c>
      <c r="CC2341">
        <v>488</v>
      </c>
      <c r="CD2341">
        <v>470</v>
      </c>
      <c r="CE2341">
        <v>0</v>
      </c>
      <c r="CF2341">
        <v>226</v>
      </c>
      <c r="CG2341">
        <v>8</v>
      </c>
      <c r="CH2341">
        <v>1059</v>
      </c>
      <c r="CI2341">
        <v>36244</v>
      </c>
      <c r="CJ2341">
        <v>3</v>
      </c>
      <c r="CK2341">
        <v>0</v>
      </c>
      <c r="CL2341">
        <v>780</v>
      </c>
      <c r="CM2341">
        <v>398</v>
      </c>
      <c r="CN2341">
        <v>508</v>
      </c>
      <c r="CO2341">
        <v>509</v>
      </c>
      <c r="CP2341">
        <v>227</v>
      </c>
      <c r="CQ2341">
        <v>9</v>
      </c>
      <c r="CR2341">
        <v>504</v>
      </c>
      <c r="CS2341">
        <v>17299</v>
      </c>
      <c r="CT2341">
        <v>3</v>
      </c>
      <c r="CU2341">
        <v>0</v>
      </c>
      <c r="CV2341">
        <v>279</v>
      </c>
      <c r="CW2341">
        <v>271</v>
      </c>
      <c r="CX2341">
        <v>374</v>
      </c>
      <c r="CY2341">
        <v>376</v>
      </c>
      <c r="CZ2341">
        <v>226</v>
      </c>
      <c r="DA2341">
        <v>1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19</v>
      </c>
    </row>
    <row r="2342" spans="1:119" hidden="1" x14ac:dyDescent="0.25">
      <c r="A2342">
        <v>17042018</v>
      </c>
      <c r="B2342" s="1">
        <v>0.77777777777777779</v>
      </c>
      <c r="C2342">
        <v>1</v>
      </c>
      <c r="D2342">
        <v>666</v>
      </c>
      <c r="E2342">
        <v>25704</v>
      </c>
      <c r="F2342">
        <v>3</v>
      </c>
      <c r="G2342">
        <v>0</v>
      </c>
      <c r="H2342">
        <v>204</v>
      </c>
      <c r="I2342">
        <v>262</v>
      </c>
      <c r="J2342">
        <v>261</v>
      </c>
      <c r="K2342">
        <v>330</v>
      </c>
      <c r="L2342">
        <v>354</v>
      </c>
      <c r="M2342">
        <v>359</v>
      </c>
      <c r="N2342">
        <v>226</v>
      </c>
      <c r="O2342">
        <v>2</v>
      </c>
      <c r="P2342">
        <v>575</v>
      </c>
      <c r="Q2342">
        <v>24836</v>
      </c>
      <c r="R2342">
        <v>3</v>
      </c>
      <c r="S2342">
        <v>0</v>
      </c>
      <c r="T2342">
        <v>118</v>
      </c>
      <c r="U2342">
        <v>246</v>
      </c>
      <c r="V2342">
        <v>264</v>
      </c>
      <c r="W2342">
        <v>372</v>
      </c>
      <c r="X2342">
        <v>348</v>
      </c>
      <c r="Y2342">
        <v>362</v>
      </c>
      <c r="Z2342">
        <v>226</v>
      </c>
      <c r="AA2342">
        <v>3</v>
      </c>
      <c r="AB2342">
        <v>611</v>
      </c>
      <c r="AC2342">
        <v>24226</v>
      </c>
      <c r="AD2342">
        <v>3</v>
      </c>
      <c r="AE2342">
        <v>0</v>
      </c>
      <c r="AF2342">
        <v>153</v>
      </c>
      <c r="AG2342">
        <v>257</v>
      </c>
      <c r="AH2342">
        <v>253</v>
      </c>
      <c r="AI2342">
        <v>285</v>
      </c>
      <c r="AJ2342">
        <v>358</v>
      </c>
      <c r="AK2342">
        <v>353</v>
      </c>
      <c r="AL2342">
        <v>225</v>
      </c>
      <c r="AM2342">
        <v>4</v>
      </c>
      <c r="AN2342">
        <v>951</v>
      </c>
      <c r="AO2342">
        <v>32932</v>
      </c>
      <c r="AP2342">
        <v>3</v>
      </c>
      <c r="AQ2342">
        <v>0</v>
      </c>
      <c r="AR2342">
        <v>634</v>
      </c>
      <c r="AS2342">
        <v>360</v>
      </c>
      <c r="AT2342">
        <v>474</v>
      </c>
      <c r="AU2342">
        <v>500</v>
      </c>
      <c r="AV2342">
        <v>229</v>
      </c>
      <c r="AW2342">
        <v>5</v>
      </c>
      <c r="AX2342">
        <v>638</v>
      </c>
      <c r="AY2342">
        <v>24342</v>
      </c>
      <c r="AZ2342">
        <v>3</v>
      </c>
      <c r="BA2342">
        <v>0</v>
      </c>
      <c r="BB2342">
        <v>335</v>
      </c>
      <c r="BC2342">
        <v>343</v>
      </c>
      <c r="BD2342">
        <v>0</v>
      </c>
      <c r="BE2342">
        <v>488</v>
      </c>
      <c r="BF2342">
        <v>487</v>
      </c>
      <c r="BG2342">
        <v>0</v>
      </c>
      <c r="BH2342">
        <v>226</v>
      </c>
      <c r="BI2342">
        <v>6</v>
      </c>
      <c r="BJ2342">
        <v>642</v>
      </c>
      <c r="BK2342">
        <v>24043</v>
      </c>
      <c r="BL2342">
        <v>3</v>
      </c>
      <c r="BM2342">
        <v>0</v>
      </c>
      <c r="BN2342">
        <v>348</v>
      </c>
      <c r="BO2342">
        <v>344</v>
      </c>
      <c r="BP2342">
        <v>0</v>
      </c>
      <c r="BQ2342">
        <v>480</v>
      </c>
      <c r="BR2342">
        <v>483</v>
      </c>
      <c r="BS2342">
        <v>0</v>
      </c>
      <c r="BT2342">
        <v>226</v>
      </c>
      <c r="BU2342">
        <v>7</v>
      </c>
      <c r="BV2342">
        <v>648</v>
      </c>
      <c r="BW2342">
        <v>24131</v>
      </c>
      <c r="BX2342">
        <v>3</v>
      </c>
      <c r="BY2342">
        <v>0</v>
      </c>
      <c r="BZ2342">
        <v>352</v>
      </c>
      <c r="CA2342">
        <v>344</v>
      </c>
      <c r="CB2342">
        <v>0</v>
      </c>
      <c r="CC2342">
        <v>480</v>
      </c>
      <c r="CD2342">
        <v>481</v>
      </c>
      <c r="CE2342">
        <v>0</v>
      </c>
      <c r="CF2342">
        <v>226</v>
      </c>
      <c r="CG2342">
        <v>8</v>
      </c>
      <c r="CH2342">
        <v>996</v>
      </c>
      <c r="CI2342">
        <v>36152</v>
      </c>
      <c r="CJ2342">
        <v>3</v>
      </c>
      <c r="CK2342">
        <v>0</v>
      </c>
      <c r="CL2342">
        <v>733</v>
      </c>
      <c r="CM2342">
        <v>374</v>
      </c>
      <c r="CN2342">
        <v>491</v>
      </c>
      <c r="CO2342">
        <v>494</v>
      </c>
      <c r="CP2342">
        <v>227</v>
      </c>
      <c r="CQ2342">
        <v>9</v>
      </c>
      <c r="CR2342">
        <v>466</v>
      </c>
      <c r="CS2342">
        <v>17255</v>
      </c>
      <c r="CT2342">
        <v>3</v>
      </c>
      <c r="CU2342">
        <v>0</v>
      </c>
      <c r="CV2342">
        <v>260</v>
      </c>
      <c r="CW2342">
        <v>253</v>
      </c>
      <c r="CX2342">
        <v>352</v>
      </c>
      <c r="CY2342">
        <v>356</v>
      </c>
      <c r="CZ2342">
        <v>225</v>
      </c>
      <c r="DA2342">
        <v>1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93</v>
      </c>
    </row>
    <row r="2343" spans="1:119" hidden="1" x14ac:dyDescent="0.25">
      <c r="A2343">
        <v>17042018</v>
      </c>
      <c r="B2343" s="1">
        <v>0.77430555555555558</v>
      </c>
      <c r="C2343">
        <v>1</v>
      </c>
      <c r="D2343">
        <v>761</v>
      </c>
      <c r="E2343">
        <v>25654</v>
      </c>
      <c r="F2343">
        <v>3</v>
      </c>
      <c r="G2343">
        <v>0</v>
      </c>
      <c r="H2343">
        <v>230</v>
      </c>
      <c r="I2343">
        <v>297</v>
      </c>
      <c r="J2343">
        <v>298</v>
      </c>
      <c r="K2343">
        <v>336</v>
      </c>
      <c r="L2343">
        <v>367</v>
      </c>
      <c r="M2343">
        <v>370</v>
      </c>
      <c r="N2343">
        <v>227</v>
      </c>
      <c r="O2343">
        <v>2</v>
      </c>
      <c r="P2343">
        <v>638</v>
      </c>
      <c r="Q2343">
        <v>24793</v>
      </c>
      <c r="R2343">
        <v>3</v>
      </c>
      <c r="S2343">
        <v>0</v>
      </c>
      <c r="T2343">
        <v>120</v>
      </c>
      <c r="U2343">
        <v>275</v>
      </c>
      <c r="V2343">
        <v>296</v>
      </c>
      <c r="W2343">
        <v>348</v>
      </c>
      <c r="X2343">
        <v>366</v>
      </c>
      <c r="Y2343">
        <v>367</v>
      </c>
      <c r="Z2343">
        <v>226</v>
      </c>
      <c r="AA2343">
        <v>3</v>
      </c>
      <c r="AB2343">
        <v>681</v>
      </c>
      <c r="AC2343">
        <v>24181</v>
      </c>
      <c r="AD2343">
        <v>3</v>
      </c>
      <c r="AE2343">
        <v>0</v>
      </c>
      <c r="AF2343">
        <v>159</v>
      </c>
      <c r="AG2343">
        <v>288</v>
      </c>
      <c r="AH2343">
        <v>285</v>
      </c>
      <c r="AI2343">
        <v>277</v>
      </c>
      <c r="AJ2343">
        <v>362</v>
      </c>
      <c r="AK2343">
        <v>363</v>
      </c>
      <c r="AL2343">
        <v>226</v>
      </c>
      <c r="AM2343">
        <v>4</v>
      </c>
      <c r="AN2343">
        <v>1073</v>
      </c>
      <c r="AO2343">
        <v>32861</v>
      </c>
      <c r="AP2343">
        <v>3</v>
      </c>
      <c r="AQ2343">
        <v>0</v>
      </c>
      <c r="AR2343">
        <v>713</v>
      </c>
      <c r="AS2343">
        <v>397</v>
      </c>
      <c r="AT2343">
        <v>493</v>
      </c>
      <c r="AU2343">
        <v>494</v>
      </c>
      <c r="AV2343">
        <v>229</v>
      </c>
      <c r="AW2343">
        <v>5</v>
      </c>
      <c r="AX2343">
        <v>709</v>
      </c>
      <c r="AY2343">
        <v>24295</v>
      </c>
      <c r="AZ2343">
        <v>3</v>
      </c>
      <c r="BA2343">
        <v>0</v>
      </c>
      <c r="BB2343">
        <v>371</v>
      </c>
      <c r="BC2343">
        <v>378</v>
      </c>
      <c r="BD2343">
        <v>0</v>
      </c>
      <c r="BE2343">
        <v>491</v>
      </c>
      <c r="BF2343">
        <v>484</v>
      </c>
      <c r="BG2343">
        <v>0</v>
      </c>
      <c r="BH2343">
        <v>226</v>
      </c>
      <c r="BI2343">
        <v>6</v>
      </c>
      <c r="BJ2343">
        <v>718</v>
      </c>
      <c r="BK2343">
        <v>24004</v>
      </c>
      <c r="BL2343">
        <v>3</v>
      </c>
      <c r="BM2343">
        <v>0</v>
      </c>
      <c r="BN2343">
        <v>388</v>
      </c>
      <c r="BO2343">
        <v>383</v>
      </c>
      <c r="BP2343">
        <v>0</v>
      </c>
      <c r="BQ2343">
        <v>499</v>
      </c>
      <c r="BR2343">
        <v>492</v>
      </c>
      <c r="BS2343">
        <v>0</v>
      </c>
      <c r="BT2343">
        <v>226</v>
      </c>
      <c r="BU2343">
        <v>7</v>
      </c>
      <c r="BV2343">
        <v>718</v>
      </c>
      <c r="BW2343">
        <v>24083</v>
      </c>
      <c r="BX2343">
        <v>3</v>
      </c>
      <c r="BY2343">
        <v>0</v>
      </c>
      <c r="BZ2343">
        <v>388</v>
      </c>
      <c r="CA2343">
        <v>381</v>
      </c>
      <c r="CB2343">
        <v>0</v>
      </c>
      <c r="CC2343">
        <v>487</v>
      </c>
      <c r="CD2343">
        <v>491</v>
      </c>
      <c r="CE2343">
        <v>0</v>
      </c>
      <c r="CF2343">
        <v>226</v>
      </c>
      <c r="CG2343">
        <v>8</v>
      </c>
      <c r="CH2343">
        <v>1111</v>
      </c>
      <c r="CI2343">
        <v>36076</v>
      </c>
      <c r="CJ2343">
        <v>3</v>
      </c>
      <c r="CK2343">
        <v>0</v>
      </c>
      <c r="CL2343">
        <v>808</v>
      </c>
      <c r="CM2343">
        <v>411</v>
      </c>
      <c r="CN2343">
        <v>498</v>
      </c>
      <c r="CO2343">
        <v>497</v>
      </c>
      <c r="CP2343">
        <v>227</v>
      </c>
      <c r="CQ2343">
        <v>9</v>
      </c>
      <c r="CR2343">
        <v>524</v>
      </c>
      <c r="CS2343">
        <v>17220</v>
      </c>
      <c r="CT2343">
        <v>3</v>
      </c>
      <c r="CU2343">
        <v>0</v>
      </c>
      <c r="CV2343">
        <v>287</v>
      </c>
      <c r="CW2343">
        <v>282</v>
      </c>
      <c r="CX2343">
        <v>368</v>
      </c>
      <c r="CY2343">
        <v>373</v>
      </c>
      <c r="CZ2343">
        <v>226</v>
      </c>
      <c r="DA2343">
        <v>1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33</v>
      </c>
    </row>
    <row r="2344" spans="1:119" hidden="1" x14ac:dyDescent="0.25">
      <c r="A2344">
        <v>17042018</v>
      </c>
      <c r="B2344" s="1">
        <v>0.77083333333333337</v>
      </c>
      <c r="C2344">
        <v>1</v>
      </c>
      <c r="D2344">
        <v>737</v>
      </c>
      <c r="E2344">
        <v>25586</v>
      </c>
      <c r="F2344">
        <v>3</v>
      </c>
      <c r="G2344">
        <v>0</v>
      </c>
      <c r="H2344">
        <v>233</v>
      </c>
      <c r="I2344">
        <v>287</v>
      </c>
      <c r="J2344">
        <v>288</v>
      </c>
      <c r="K2344">
        <v>332</v>
      </c>
      <c r="L2344">
        <v>360</v>
      </c>
      <c r="M2344">
        <v>368</v>
      </c>
      <c r="N2344">
        <v>226</v>
      </c>
      <c r="O2344">
        <v>2</v>
      </c>
      <c r="P2344">
        <v>598</v>
      </c>
      <c r="Q2344">
        <v>24736</v>
      </c>
      <c r="R2344">
        <v>3</v>
      </c>
      <c r="S2344">
        <v>0</v>
      </c>
      <c r="T2344">
        <v>104</v>
      </c>
      <c r="U2344">
        <v>264</v>
      </c>
      <c r="V2344">
        <v>285</v>
      </c>
      <c r="W2344">
        <v>268</v>
      </c>
      <c r="X2344">
        <v>357</v>
      </c>
      <c r="Y2344">
        <v>367</v>
      </c>
      <c r="Z2344">
        <v>226</v>
      </c>
      <c r="AA2344">
        <v>3</v>
      </c>
      <c r="AB2344">
        <v>646</v>
      </c>
      <c r="AC2344">
        <v>24120</v>
      </c>
      <c r="AD2344">
        <v>3</v>
      </c>
      <c r="AE2344">
        <v>0</v>
      </c>
      <c r="AF2344">
        <v>149</v>
      </c>
      <c r="AG2344">
        <v>276</v>
      </c>
      <c r="AH2344">
        <v>275</v>
      </c>
      <c r="AI2344">
        <v>271</v>
      </c>
      <c r="AJ2344">
        <v>360</v>
      </c>
      <c r="AK2344">
        <v>361</v>
      </c>
      <c r="AL2344">
        <v>226</v>
      </c>
      <c r="AM2344">
        <v>4</v>
      </c>
      <c r="AN2344">
        <v>1017</v>
      </c>
      <c r="AO2344">
        <v>32765</v>
      </c>
      <c r="AP2344">
        <v>3</v>
      </c>
      <c r="AQ2344">
        <v>0</v>
      </c>
      <c r="AR2344">
        <v>683</v>
      </c>
      <c r="AS2344">
        <v>386</v>
      </c>
      <c r="AT2344">
        <v>486</v>
      </c>
      <c r="AU2344">
        <v>486</v>
      </c>
      <c r="AV2344">
        <v>229</v>
      </c>
      <c r="AW2344">
        <v>5</v>
      </c>
      <c r="AX2344">
        <v>695</v>
      </c>
      <c r="AY2344">
        <v>24230</v>
      </c>
      <c r="AZ2344">
        <v>3</v>
      </c>
      <c r="BA2344">
        <v>0</v>
      </c>
      <c r="BB2344">
        <v>365</v>
      </c>
      <c r="BC2344">
        <v>375</v>
      </c>
      <c r="BD2344">
        <v>0</v>
      </c>
      <c r="BE2344">
        <v>481</v>
      </c>
      <c r="BF2344">
        <v>483</v>
      </c>
      <c r="BG2344">
        <v>0</v>
      </c>
      <c r="BH2344">
        <v>226</v>
      </c>
      <c r="BI2344">
        <v>6</v>
      </c>
      <c r="BJ2344">
        <v>709</v>
      </c>
      <c r="BK2344">
        <v>23930</v>
      </c>
      <c r="BL2344">
        <v>3</v>
      </c>
      <c r="BM2344">
        <v>0</v>
      </c>
      <c r="BN2344">
        <v>385</v>
      </c>
      <c r="BO2344">
        <v>379</v>
      </c>
      <c r="BP2344">
        <v>0</v>
      </c>
      <c r="BQ2344">
        <v>496</v>
      </c>
      <c r="BR2344">
        <v>487</v>
      </c>
      <c r="BS2344">
        <v>0</v>
      </c>
      <c r="BT2344">
        <v>226</v>
      </c>
      <c r="BU2344">
        <v>7</v>
      </c>
      <c r="BV2344">
        <v>708</v>
      </c>
      <c r="BW2344">
        <v>24017</v>
      </c>
      <c r="BX2344">
        <v>3</v>
      </c>
      <c r="BY2344">
        <v>0</v>
      </c>
      <c r="BZ2344">
        <v>383</v>
      </c>
      <c r="CA2344">
        <v>378</v>
      </c>
      <c r="CB2344">
        <v>0</v>
      </c>
      <c r="CC2344">
        <v>479</v>
      </c>
      <c r="CD2344">
        <v>491</v>
      </c>
      <c r="CE2344">
        <v>0</v>
      </c>
      <c r="CF2344">
        <v>226</v>
      </c>
      <c r="CG2344">
        <v>8</v>
      </c>
      <c r="CH2344">
        <v>1086</v>
      </c>
      <c r="CI2344">
        <v>35976</v>
      </c>
      <c r="CJ2344">
        <v>3</v>
      </c>
      <c r="CK2344">
        <v>0</v>
      </c>
      <c r="CL2344">
        <v>800</v>
      </c>
      <c r="CM2344">
        <v>409</v>
      </c>
      <c r="CN2344">
        <v>490</v>
      </c>
      <c r="CO2344">
        <v>493</v>
      </c>
      <c r="CP2344">
        <v>227</v>
      </c>
      <c r="CQ2344">
        <v>9</v>
      </c>
      <c r="CR2344">
        <v>514</v>
      </c>
      <c r="CS2344">
        <v>17172</v>
      </c>
      <c r="CT2344">
        <v>3</v>
      </c>
      <c r="CU2344">
        <v>0</v>
      </c>
      <c r="CV2344">
        <v>285</v>
      </c>
      <c r="CW2344">
        <v>280</v>
      </c>
      <c r="CX2344">
        <v>359</v>
      </c>
      <c r="CY2344">
        <v>363</v>
      </c>
      <c r="CZ2344">
        <v>226</v>
      </c>
      <c r="DA2344">
        <v>1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10</v>
      </c>
    </row>
    <row r="2345" spans="1:119" hidden="1" x14ac:dyDescent="0.25">
      <c r="A2345">
        <v>17042018</v>
      </c>
      <c r="B2345" s="1">
        <v>0.76736111111111116</v>
      </c>
      <c r="C2345">
        <v>1</v>
      </c>
      <c r="D2345">
        <v>1062</v>
      </c>
      <c r="E2345">
        <v>25527</v>
      </c>
      <c r="F2345">
        <v>3</v>
      </c>
      <c r="G2345">
        <v>0</v>
      </c>
      <c r="H2345">
        <v>342</v>
      </c>
      <c r="I2345">
        <v>398</v>
      </c>
      <c r="J2345">
        <v>401</v>
      </c>
      <c r="K2345">
        <v>329</v>
      </c>
      <c r="L2345">
        <v>371</v>
      </c>
      <c r="M2345">
        <v>371</v>
      </c>
      <c r="N2345">
        <v>226</v>
      </c>
      <c r="O2345">
        <v>2</v>
      </c>
      <c r="P2345">
        <v>831</v>
      </c>
      <c r="Q2345">
        <v>24688</v>
      </c>
      <c r="R2345">
        <v>3</v>
      </c>
      <c r="S2345">
        <v>0</v>
      </c>
      <c r="T2345">
        <v>123</v>
      </c>
      <c r="U2345">
        <v>377</v>
      </c>
      <c r="V2345">
        <v>400</v>
      </c>
      <c r="W2345">
        <v>192</v>
      </c>
      <c r="X2345">
        <v>373</v>
      </c>
      <c r="Y2345">
        <v>380</v>
      </c>
      <c r="Z2345">
        <v>226</v>
      </c>
      <c r="AA2345">
        <v>3</v>
      </c>
      <c r="AB2345">
        <v>891</v>
      </c>
      <c r="AC2345">
        <v>24068</v>
      </c>
      <c r="AD2345">
        <v>3</v>
      </c>
      <c r="AE2345">
        <v>0</v>
      </c>
      <c r="AF2345">
        <v>174</v>
      </c>
      <c r="AG2345">
        <v>386</v>
      </c>
      <c r="AH2345">
        <v>389</v>
      </c>
      <c r="AI2345">
        <v>254</v>
      </c>
      <c r="AJ2345">
        <v>375</v>
      </c>
      <c r="AK2345">
        <v>372</v>
      </c>
      <c r="AL2345">
        <v>225</v>
      </c>
      <c r="AM2345">
        <v>4</v>
      </c>
      <c r="AN2345">
        <v>1447</v>
      </c>
      <c r="AO2345">
        <v>32683</v>
      </c>
      <c r="AP2345">
        <v>3</v>
      </c>
      <c r="AQ2345">
        <v>0</v>
      </c>
      <c r="AR2345">
        <v>970</v>
      </c>
      <c r="AS2345">
        <v>532</v>
      </c>
      <c r="AT2345">
        <v>500</v>
      </c>
      <c r="AU2345">
        <v>503</v>
      </c>
      <c r="AV2345">
        <v>229</v>
      </c>
      <c r="AW2345">
        <v>5</v>
      </c>
      <c r="AX2345">
        <v>950</v>
      </c>
      <c r="AY2345">
        <v>24176</v>
      </c>
      <c r="AZ2345">
        <v>3</v>
      </c>
      <c r="BA2345">
        <v>0</v>
      </c>
      <c r="BB2345">
        <v>494</v>
      </c>
      <c r="BC2345">
        <v>505</v>
      </c>
      <c r="BD2345">
        <v>0</v>
      </c>
      <c r="BE2345">
        <v>501</v>
      </c>
      <c r="BF2345">
        <v>498</v>
      </c>
      <c r="BG2345">
        <v>0</v>
      </c>
      <c r="BH2345">
        <v>226</v>
      </c>
      <c r="BI2345">
        <v>6</v>
      </c>
      <c r="BJ2345">
        <v>975</v>
      </c>
      <c r="BK2345">
        <v>23874</v>
      </c>
      <c r="BL2345">
        <v>3</v>
      </c>
      <c r="BM2345">
        <v>0</v>
      </c>
      <c r="BN2345">
        <v>518</v>
      </c>
      <c r="BO2345">
        <v>515</v>
      </c>
      <c r="BP2345">
        <v>0</v>
      </c>
      <c r="BQ2345">
        <v>501</v>
      </c>
      <c r="BR2345">
        <v>503</v>
      </c>
      <c r="BS2345">
        <v>0</v>
      </c>
      <c r="BT2345">
        <v>226</v>
      </c>
      <c r="BU2345">
        <v>7</v>
      </c>
      <c r="BV2345">
        <v>962</v>
      </c>
      <c r="BW2345">
        <v>23961</v>
      </c>
      <c r="BX2345">
        <v>3</v>
      </c>
      <c r="BY2345">
        <v>0</v>
      </c>
      <c r="BZ2345">
        <v>513</v>
      </c>
      <c r="CA2345">
        <v>507</v>
      </c>
      <c r="CB2345">
        <v>0</v>
      </c>
      <c r="CC2345">
        <v>492</v>
      </c>
      <c r="CD2345">
        <v>490</v>
      </c>
      <c r="CE2345">
        <v>0</v>
      </c>
      <c r="CF2345">
        <v>226</v>
      </c>
      <c r="CG2345">
        <v>8</v>
      </c>
      <c r="CH2345">
        <v>1475</v>
      </c>
      <c r="CI2345">
        <v>35890</v>
      </c>
      <c r="CJ2345">
        <v>3</v>
      </c>
      <c r="CK2345">
        <v>0</v>
      </c>
      <c r="CL2345">
        <v>1069</v>
      </c>
      <c r="CM2345">
        <v>546</v>
      </c>
      <c r="CN2345">
        <v>499</v>
      </c>
      <c r="CO2345">
        <v>500</v>
      </c>
      <c r="CP2345">
        <v>227</v>
      </c>
      <c r="CQ2345">
        <v>9</v>
      </c>
      <c r="CR2345">
        <v>705</v>
      </c>
      <c r="CS2345">
        <v>17132</v>
      </c>
      <c r="CT2345">
        <v>3</v>
      </c>
      <c r="CU2345">
        <v>0</v>
      </c>
      <c r="CV2345">
        <v>380</v>
      </c>
      <c r="CW2345">
        <v>378</v>
      </c>
      <c r="CX2345">
        <v>373</v>
      </c>
      <c r="CY2345">
        <v>376</v>
      </c>
      <c r="CZ2345">
        <v>226</v>
      </c>
      <c r="DA2345">
        <v>1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98</v>
      </c>
    </row>
    <row r="2346" spans="1:119" hidden="1" x14ac:dyDescent="0.25">
      <c r="A2346">
        <v>17042018</v>
      </c>
      <c r="B2346" s="1">
        <v>0.76388888888888884</v>
      </c>
      <c r="C2346">
        <v>1</v>
      </c>
      <c r="D2346">
        <v>1284</v>
      </c>
      <c r="E2346">
        <v>25430</v>
      </c>
      <c r="F2346">
        <v>3</v>
      </c>
      <c r="G2346">
        <v>0</v>
      </c>
      <c r="H2346">
        <v>420</v>
      </c>
      <c r="I2346">
        <v>477</v>
      </c>
      <c r="J2346">
        <v>478</v>
      </c>
      <c r="K2346">
        <v>332</v>
      </c>
      <c r="L2346">
        <v>369</v>
      </c>
      <c r="M2346">
        <v>375</v>
      </c>
      <c r="N2346">
        <v>226</v>
      </c>
      <c r="O2346">
        <v>2</v>
      </c>
      <c r="P2346">
        <v>1000</v>
      </c>
      <c r="Q2346">
        <v>24612</v>
      </c>
      <c r="R2346">
        <v>3</v>
      </c>
      <c r="S2346">
        <v>0</v>
      </c>
      <c r="T2346">
        <v>156</v>
      </c>
      <c r="U2346">
        <v>448</v>
      </c>
      <c r="V2346">
        <v>477</v>
      </c>
      <c r="W2346">
        <v>202</v>
      </c>
      <c r="X2346">
        <v>372</v>
      </c>
      <c r="Y2346">
        <v>375</v>
      </c>
      <c r="Z2346">
        <v>226</v>
      </c>
      <c r="AA2346">
        <v>3</v>
      </c>
      <c r="AB2346">
        <v>1062</v>
      </c>
      <c r="AC2346">
        <v>23986</v>
      </c>
      <c r="AD2346">
        <v>3</v>
      </c>
      <c r="AE2346">
        <v>0</v>
      </c>
      <c r="AF2346">
        <v>200</v>
      </c>
      <c r="AG2346">
        <v>464</v>
      </c>
      <c r="AH2346">
        <v>467</v>
      </c>
      <c r="AI2346">
        <v>246</v>
      </c>
      <c r="AJ2346">
        <v>375</v>
      </c>
      <c r="AK2346">
        <v>371</v>
      </c>
      <c r="AL2346">
        <v>225</v>
      </c>
      <c r="AM2346">
        <v>4</v>
      </c>
      <c r="AN2346">
        <v>1730</v>
      </c>
      <c r="AO2346">
        <v>32552</v>
      </c>
      <c r="AP2346">
        <v>3</v>
      </c>
      <c r="AQ2346">
        <v>0</v>
      </c>
      <c r="AR2346">
        <v>1171</v>
      </c>
      <c r="AS2346">
        <v>629</v>
      </c>
      <c r="AT2346">
        <v>494</v>
      </c>
      <c r="AU2346">
        <v>498</v>
      </c>
      <c r="AV2346">
        <v>229</v>
      </c>
      <c r="AW2346">
        <v>5</v>
      </c>
      <c r="AX2346">
        <v>1163</v>
      </c>
      <c r="AY2346">
        <v>24088</v>
      </c>
      <c r="AZ2346">
        <v>3</v>
      </c>
      <c r="BA2346">
        <v>0</v>
      </c>
      <c r="BB2346">
        <v>607</v>
      </c>
      <c r="BC2346">
        <v>614</v>
      </c>
      <c r="BD2346">
        <v>0</v>
      </c>
      <c r="BE2346">
        <v>499</v>
      </c>
      <c r="BF2346">
        <v>500</v>
      </c>
      <c r="BG2346">
        <v>0</v>
      </c>
      <c r="BH2346">
        <v>226</v>
      </c>
      <c r="BI2346">
        <v>6</v>
      </c>
      <c r="BJ2346">
        <v>1181</v>
      </c>
      <c r="BK2346">
        <v>23784</v>
      </c>
      <c r="BL2346">
        <v>3</v>
      </c>
      <c r="BM2346">
        <v>0</v>
      </c>
      <c r="BN2346">
        <v>627</v>
      </c>
      <c r="BO2346">
        <v>624</v>
      </c>
      <c r="BP2346">
        <v>0</v>
      </c>
      <c r="BQ2346">
        <v>502</v>
      </c>
      <c r="BR2346">
        <v>498</v>
      </c>
      <c r="BS2346">
        <v>0</v>
      </c>
      <c r="BT2346">
        <v>226</v>
      </c>
      <c r="BU2346">
        <v>7</v>
      </c>
      <c r="BV2346">
        <v>1171</v>
      </c>
      <c r="BW2346">
        <v>23872</v>
      </c>
      <c r="BX2346">
        <v>3</v>
      </c>
      <c r="BY2346">
        <v>0</v>
      </c>
      <c r="BZ2346">
        <v>625</v>
      </c>
      <c r="CA2346">
        <v>615</v>
      </c>
      <c r="CB2346">
        <v>0</v>
      </c>
      <c r="CC2346">
        <v>494</v>
      </c>
      <c r="CD2346">
        <v>494</v>
      </c>
      <c r="CE2346">
        <v>0</v>
      </c>
      <c r="CF2346">
        <v>226</v>
      </c>
      <c r="CG2346">
        <v>8</v>
      </c>
      <c r="CH2346">
        <v>1789</v>
      </c>
      <c r="CI2346">
        <v>35757</v>
      </c>
      <c r="CJ2346">
        <v>3</v>
      </c>
      <c r="CK2346">
        <v>0</v>
      </c>
      <c r="CL2346">
        <v>1292</v>
      </c>
      <c r="CM2346">
        <v>654</v>
      </c>
      <c r="CN2346">
        <v>502</v>
      </c>
      <c r="CO2346">
        <v>502</v>
      </c>
      <c r="CP2346">
        <v>226</v>
      </c>
      <c r="CQ2346">
        <v>9</v>
      </c>
      <c r="CR2346">
        <v>857</v>
      </c>
      <c r="CS2346">
        <v>17067</v>
      </c>
      <c r="CT2346">
        <v>3</v>
      </c>
      <c r="CU2346">
        <v>0</v>
      </c>
      <c r="CV2346">
        <v>462</v>
      </c>
      <c r="CW2346">
        <v>459</v>
      </c>
      <c r="CX2346">
        <v>368</v>
      </c>
      <c r="CY2346">
        <v>375</v>
      </c>
      <c r="CZ2346">
        <v>225</v>
      </c>
      <c r="DA2346">
        <v>1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37</v>
      </c>
    </row>
    <row r="2347" spans="1:119" hidden="1" x14ac:dyDescent="0.25">
      <c r="A2347">
        <v>17042018</v>
      </c>
      <c r="B2347" s="1">
        <v>0.76041666666666663</v>
      </c>
      <c r="C2347">
        <v>1</v>
      </c>
      <c r="D2347">
        <v>1349</v>
      </c>
      <c r="E2347">
        <v>25322</v>
      </c>
      <c r="F2347">
        <v>3</v>
      </c>
      <c r="G2347">
        <v>0</v>
      </c>
      <c r="H2347">
        <v>445</v>
      </c>
      <c r="I2347">
        <v>498</v>
      </c>
      <c r="J2347">
        <v>501</v>
      </c>
      <c r="K2347">
        <v>333</v>
      </c>
      <c r="L2347">
        <v>370</v>
      </c>
      <c r="M2347">
        <v>374</v>
      </c>
      <c r="N2347">
        <v>226</v>
      </c>
      <c r="O2347">
        <v>2</v>
      </c>
      <c r="P2347">
        <v>1056</v>
      </c>
      <c r="Q2347">
        <v>24528</v>
      </c>
      <c r="R2347">
        <v>3</v>
      </c>
      <c r="S2347">
        <v>0</v>
      </c>
      <c r="T2347">
        <v>164</v>
      </c>
      <c r="U2347">
        <v>478</v>
      </c>
      <c r="V2347">
        <v>499</v>
      </c>
      <c r="W2347">
        <v>213</v>
      </c>
      <c r="X2347">
        <v>371</v>
      </c>
      <c r="Y2347">
        <v>374</v>
      </c>
      <c r="Z2347">
        <v>226</v>
      </c>
      <c r="AA2347">
        <v>3</v>
      </c>
      <c r="AB2347">
        <v>1122</v>
      </c>
      <c r="AC2347">
        <v>23897</v>
      </c>
      <c r="AD2347">
        <v>3</v>
      </c>
      <c r="AE2347">
        <v>0</v>
      </c>
      <c r="AF2347">
        <v>223</v>
      </c>
      <c r="AG2347">
        <v>485</v>
      </c>
      <c r="AH2347">
        <v>489</v>
      </c>
      <c r="AI2347">
        <v>270</v>
      </c>
      <c r="AJ2347">
        <v>376</v>
      </c>
      <c r="AK2347">
        <v>369</v>
      </c>
      <c r="AL2347">
        <v>226</v>
      </c>
      <c r="AM2347">
        <v>4</v>
      </c>
      <c r="AN2347">
        <v>1808</v>
      </c>
      <c r="AO2347">
        <v>32407</v>
      </c>
      <c r="AP2347">
        <v>3</v>
      </c>
      <c r="AQ2347">
        <v>0</v>
      </c>
      <c r="AR2347">
        <v>1226</v>
      </c>
      <c r="AS2347">
        <v>656</v>
      </c>
      <c r="AT2347">
        <v>499</v>
      </c>
      <c r="AU2347">
        <v>496</v>
      </c>
      <c r="AV2347">
        <v>229</v>
      </c>
      <c r="AW2347">
        <v>5</v>
      </c>
      <c r="AX2347">
        <v>1228</v>
      </c>
      <c r="AY2347">
        <v>23990</v>
      </c>
      <c r="AZ2347">
        <v>3</v>
      </c>
      <c r="BA2347">
        <v>0</v>
      </c>
      <c r="BB2347">
        <v>642</v>
      </c>
      <c r="BC2347">
        <v>650</v>
      </c>
      <c r="BD2347">
        <v>0</v>
      </c>
      <c r="BE2347">
        <v>497</v>
      </c>
      <c r="BF2347">
        <v>496</v>
      </c>
      <c r="BG2347">
        <v>0</v>
      </c>
      <c r="BH2347">
        <v>226</v>
      </c>
      <c r="BI2347">
        <v>6</v>
      </c>
      <c r="BJ2347">
        <v>1245</v>
      </c>
      <c r="BK2347">
        <v>23684</v>
      </c>
      <c r="BL2347">
        <v>3</v>
      </c>
      <c r="BM2347">
        <v>0</v>
      </c>
      <c r="BN2347">
        <v>661</v>
      </c>
      <c r="BO2347">
        <v>656</v>
      </c>
      <c r="BP2347">
        <v>0</v>
      </c>
      <c r="BQ2347">
        <v>499</v>
      </c>
      <c r="BR2347">
        <v>497</v>
      </c>
      <c r="BS2347">
        <v>0</v>
      </c>
      <c r="BT2347">
        <v>226</v>
      </c>
      <c r="BU2347">
        <v>7</v>
      </c>
      <c r="BV2347">
        <v>1235</v>
      </c>
      <c r="BW2347">
        <v>23773</v>
      </c>
      <c r="BX2347">
        <v>3</v>
      </c>
      <c r="BY2347">
        <v>0</v>
      </c>
      <c r="BZ2347">
        <v>658</v>
      </c>
      <c r="CA2347">
        <v>648</v>
      </c>
      <c r="CB2347">
        <v>0</v>
      </c>
      <c r="CC2347">
        <v>490</v>
      </c>
      <c r="CD2347">
        <v>495</v>
      </c>
      <c r="CE2347">
        <v>0</v>
      </c>
      <c r="CF2347">
        <v>226</v>
      </c>
      <c r="CG2347">
        <v>8</v>
      </c>
      <c r="CH2347">
        <v>1879</v>
      </c>
      <c r="CI2347">
        <v>35606</v>
      </c>
      <c r="CJ2347">
        <v>3</v>
      </c>
      <c r="CK2347">
        <v>0</v>
      </c>
      <c r="CL2347">
        <v>1356</v>
      </c>
      <c r="CM2347">
        <v>685</v>
      </c>
      <c r="CN2347">
        <v>498</v>
      </c>
      <c r="CO2347">
        <v>498</v>
      </c>
      <c r="CP2347">
        <v>226</v>
      </c>
      <c r="CQ2347">
        <v>9</v>
      </c>
      <c r="CR2347">
        <v>899</v>
      </c>
      <c r="CS2347">
        <v>16995</v>
      </c>
      <c r="CT2347">
        <v>3</v>
      </c>
      <c r="CU2347">
        <v>0</v>
      </c>
      <c r="CV2347">
        <v>485</v>
      </c>
      <c r="CW2347">
        <v>482</v>
      </c>
      <c r="CX2347">
        <v>368</v>
      </c>
      <c r="CY2347">
        <v>369</v>
      </c>
      <c r="CZ2347">
        <v>225</v>
      </c>
      <c r="DA2347">
        <v>1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21</v>
      </c>
    </row>
    <row r="2348" spans="1:119" hidden="1" x14ac:dyDescent="0.25">
      <c r="A2348">
        <v>17042018</v>
      </c>
      <c r="B2348" s="1">
        <v>0.75694444444444442</v>
      </c>
      <c r="C2348">
        <v>1</v>
      </c>
      <c r="D2348">
        <v>1437</v>
      </c>
      <c r="E2348">
        <v>25209</v>
      </c>
      <c r="F2348">
        <v>3</v>
      </c>
      <c r="G2348">
        <v>0</v>
      </c>
      <c r="H2348">
        <v>482</v>
      </c>
      <c r="I2348">
        <v>527</v>
      </c>
      <c r="J2348">
        <v>530</v>
      </c>
      <c r="K2348">
        <v>359</v>
      </c>
      <c r="L2348">
        <v>369</v>
      </c>
      <c r="M2348">
        <v>370</v>
      </c>
      <c r="N2348">
        <v>226</v>
      </c>
      <c r="O2348">
        <v>2</v>
      </c>
      <c r="P2348">
        <v>1148</v>
      </c>
      <c r="Q2348">
        <v>24439</v>
      </c>
      <c r="R2348">
        <v>3</v>
      </c>
      <c r="S2348">
        <v>0</v>
      </c>
      <c r="T2348">
        <v>200</v>
      </c>
      <c r="U2348">
        <v>513</v>
      </c>
      <c r="V2348">
        <v>527</v>
      </c>
      <c r="W2348">
        <v>216</v>
      </c>
      <c r="X2348">
        <v>367</v>
      </c>
      <c r="Y2348">
        <v>372</v>
      </c>
      <c r="Z2348">
        <v>226</v>
      </c>
      <c r="AA2348">
        <v>3</v>
      </c>
      <c r="AB2348">
        <v>1182</v>
      </c>
      <c r="AC2348">
        <v>23802</v>
      </c>
      <c r="AD2348">
        <v>3</v>
      </c>
      <c r="AE2348">
        <v>0</v>
      </c>
      <c r="AF2348">
        <v>233</v>
      </c>
      <c r="AG2348">
        <v>512</v>
      </c>
      <c r="AH2348">
        <v>516</v>
      </c>
      <c r="AI2348">
        <v>268</v>
      </c>
      <c r="AJ2348">
        <v>373</v>
      </c>
      <c r="AK2348">
        <v>367</v>
      </c>
      <c r="AL2348">
        <v>225</v>
      </c>
      <c r="AM2348">
        <v>4</v>
      </c>
      <c r="AN2348">
        <v>1910</v>
      </c>
      <c r="AO2348">
        <v>32255</v>
      </c>
      <c r="AP2348">
        <v>3</v>
      </c>
      <c r="AQ2348">
        <v>0</v>
      </c>
      <c r="AR2348">
        <v>1295</v>
      </c>
      <c r="AS2348">
        <v>691</v>
      </c>
      <c r="AT2348">
        <v>496</v>
      </c>
      <c r="AU2348">
        <v>497</v>
      </c>
      <c r="AV2348">
        <v>229</v>
      </c>
      <c r="AW2348">
        <v>5</v>
      </c>
      <c r="AX2348">
        <v>1307</v>
      </c>
      <c r="AY2348">
        <v>23886</v>
      </c>
      <c r="AZ2348">
        <v>3</v>
      </c>
      <c r="BA2348">
        <v>0</v>
      </c>
      <c r="BB2348">
        <v>682</v>
      </c>
      <c r="BC2348">
        <v>692</v>
      </c>
      <c r="BD2348">
        <v>0</v>
      </c>
      <c r="BE2348">
        <v>494</v>
      </c>
      <c r="BF2348">
        <v>495</v>
      </c>
      <c r="BG2348">
        <v>0</v>
      </c>
      <c r="BH2348">
        <v>226</v>
      </c>
      <c r="BI2348">
        <v>6</v>
      </c>
      <c r="BJ2348">
        <v>1323</v>
      </c>
      <c r="BK2348">
        <v>23579</v>
      </c>
      <c r="BL2348">
        <v>3</v>
      </c>
      <c r="BM2348">
        <v>0</v>
      </c>
      <c r="BN2348">
        <v>702</v>
      </c>
      <c r="BO2348">
        <v>698</v>
      </c>
      <c r="BP2348">
        <v>0</v>
      </c>
      <c r="BQ2348">
        <v>495</v>
      </c>
      <c r="BR2348">
        <v>496</v>
      </c>
      <c r="BS2348">
        <v>0</v>
      </c>
      <c r="BT2348">
        <v>226</v>
      </c>
      <c r="BU2348">
        <v>7</v>
      </c>
      <c r="BV2348">
        <v>1312</v>
      </c>
      <c r="BW2348">
        <v>23669</v>
      </c>
      <c r="BX2348">
        <v>3</v>
      </c>
      <c r="BY2348">
        <v>0</v>
      </c>
      <c r="BZ2348">
        <v>699</v>
      </c>
      <c r="CA2348">
        <v>690</v>
      </c>
      <c r="CB2348">
        <v>0</v>
      </c>
      <c r="CC2348">
        <v>488</v>
      </c>
      <c r="CD2348">
        <v>496</v>
      </c>
      <c r="CE2348">
        <v>0</v>
      </c>
      <c r="CF2348">
        <v>226</v>
      </c>
      <c r="CG2348">
        <v>8</v>
      </c>
      <c r="CH2348">
        <v>1992</v>
      </c>
      <c r="CI2348">
        <v>35448</v>
      </c>
      <c r="CJ2348">
        <v>3</v>
      </c>
      <c r="CK2348">
        <v>0</v>
      </c>
      <c r="CL2348">
        <v>1436</v>
      </c>
      <c r="CM2348">
        <v>725</v>
      </c>
      <c r="CN2348">
        <v>498</v>
      </c>
      <c r="CO2348">
        <v>498</v>
      </c>
      <c r="CP2348">
        <v>227</v>
      </c>
      <c r="CQ2348">
        <v>9</v>
      </c>
      <c r="CR2348">
        <v>953</v>
      </c>
      <c r="CS2348">
        <v>16919</v>
      </c>
      <c r="CT2348">
        <v>3</v>
      </c>
      <c r="CU2348">
        <v>0</v>
      </c>
      <c r="CV2348">
        <v>514</v>
      </c>
      <c r="CW2348">
        <v>512</v>
      </c>
      <c r="CX2348">
        <v>367</v>
      </c>
      <c r="CY2348">
        <v>370</v>
      </c>
      <c r="CZ2348">
        <v>225</v>
      </c>
      <c r="DA2348">
        <v>1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64</v>
      </c>
    </row>
    <row r="2349" spans="1:119" hidden="1" x14ac:dyDescent="0.25">
      <c r="A2349">
        <v>17042018</v>
      </c>
      <c r="B2349" s="1">
        <v>0.75347222222222221</v>
      </c>
      <c r="C2349">
        <v>1</v>
      </c>
      <c r="D2349">
        <v>1521</v>
      </c>
      <c r="E2349">
        <v>25087</v>
      </c>
      <c r="F2349">
        <v>3</v>
      </c>
      <c r="G2349">
        <v>0</v>
      </c>
      <c r="H2349">
        <v>531</v>
      </c>
      <c r="I2349">
        <v>547</v>
      </c>
      <c r="J2349">
        <v>550</v>
      </c>
      <c r="K2349">
        <v>365</v>
      </c>
      <c r="L2349">
        <v>370</v>
      </c>
      <c r="M2349">
        <v>371</v>
      </c>
      <c r="N2349">
        <v>226</v>
      </c>
      <c r="O2349">
        <v>2</v>
      </c>
      <c r="P2349">
        <v>1235</v>
      </c>
      <c r="Q2349">
        <v>24342</v>
      </c>
      <c r="R2349">
        <v>3</v>
      </c>
      <c r="S2349">
        <v>0</v>
      </c>
      <c r="T2349">
        <v>250</v>
      </c>
      <c r="U2349">
        <v>536</v>
      </c>
      <c r="V2349">
        <v>547</v>
      </c>
      <c r="W2349">
        <v>219</v>
      </c>
      <c r="X2349">
        <v>363</v>
      </c>
      <c r="Y2349">
        <v>369</v>
      </c>
      <c r="Z2349">
        <v>226</v>
      </c>
      <c r="AA2349">
        <v>3</v>
      </c>
      <c r="AB2349">
        <v>1225</v>
      </c>
      <c r="AC2349">
        <v>23703</v>
      </c>
      <c r="AD2349">
        <v>3</v>
      </c>
      <c r="AE2349">
        <v>0</v>
      </c>
      <c r="AF2349">
        <v>237</v>
      </c>
      <c r="AG2349">
        <v>534</v>
      </c>
      <c r="AH2349">
        <v>537</v>
      </c>
      <c r="AI2349">
        <v>271</v>
      </c>
      <c r="AJ2349">
        <v>371</v>
      </c>
      <c r="AK2349">
        <v>368</v>
      </c>
      <c r="AL2349">
        <v>226</v>
      </c>
      <c r="AM2349">
        <v>4</v>
      </c>
      <c r="AN2349">
        <v>1986</v>
      </c>
      <c r="AO2349">
        <v>32095</v>
      </c>
      <c r="AP2349">
        <v>3</v>
      </c>
      <c r="AQ2349">
        <v>0</v>
      </c>
      <c r="AR2349">
        <v>1351</v>
      </c>
      <c r="AS2349">
        <v>718</v>
      </c>
      <c r="AT2349">
        <v>494</v>
      </c>
      <c r="AU2349">
        <v>494</v>
      </c>
      <c r="AV2349">
        <v>229</v>
      </c>
      <c r="AW2349">
        <v>5</v>
      </c>
      <c r="AX2349">
        <v>1364</v>
      </c>
      <c r="AY2349">
        <v>23776</v>
      </c>
      <c r="AZ2349">
        <v>3</v>
      </c>
      <c r="BA2349">
        <v>0</v>
      </c>
      <c r="BB2349">
        <v>711</v>
      </c>
      <c r="BC2349">
        <v>720</v>
      </c>
      <c r="BD2349">
        <v>0</v>
      </c>
      <c r="BE2349">
        <v>493</v>
      </c>
      <c r="BF2349">
        <v>492</v>
      </c>
      <c r="BG2349">
        <v>0</v>
      </c>
      <c r="BH2349">
        <v>226</v>
      </c>
      <c r="BI2349">
        <v>6</v>
      </c>
      <c r="BJ2349">
        <v>1374</v>
      </c>
      <c r="BK2349">
        <v>23467</v>
      </c>
      <c r="BL2349">
        <v>3</v>
      </c>
      <c r="BM2349">
        <v>0</v>
      </c>
      <c r="BN2349">
        <v>729</v>
      </c>
      <c r="BO2349">
        <v>726</v>
      </c>
      <c r="BP2349">
        <v>0</v>
      </c>
      <c r="BQ2349">
        <v>494</v>
      </c>
      <c r="BR2349">
        <v>496</v>
      </c>
      <c r="BS2349">
        <v>0</v>
      </c>
      <c r="BT2349">
        <v>226</v>
      </c>
      <c r="BU2349">
        <v>7</v>
      </c>
      <c r="BV2349">
        <v>1369</v>
      </c>
      <c r="BW2349">
        <v>23558</v>
      </c>
      <c r="BX2349">
        <v>3</v>
      </c>
      <c r="BY2349">
        <v>0</v>
      </c>
      <c r="BZ2349">
        <v>725</v>
      </c>
      <c r="CA2349">
        <v>719</v>
      </c>
      <c r="CB2349">
        <v>0</v>
      </c>
      <c r="CC2349">
        <v>481</v>
      </c>
      <c r="CD2349">
        <v>490</v>
      </c>
      <c r="CE2349">
        <v>0</v>
      </c>
      <c r="CF2349">
        <v>226</v>
      </c>
      <c r="CG2349">
        <v>8</v>
      </c>
      <c r="CH2349">
        <v>2075</v>
      </c>
      <c r="CI2349">
        <v>35280</v>
      </c>
      <c r="CJ2349">
        <v>3</v>
      </c>
      <c r="CK2349">
        <v>0</v>
      </c>
      <c r="CL2349">
        <v>1493</v>
      </c>
      <c r="CM2349">
        <v>751</v>
      </c>
      <c r="CN2349">
        <v>498</v>
      </c>
      <c r="CO2349">
        <v>495</v>
      </c>
      <c r="CP2349">
        <v>227</v>
      </c>
      <c r="CQ2349">
        <v>9</v>
      </c>
      <c r="CR2349">
        <v>993</v>
      </c>
      <c r="CS2349">
        <v>16839</v>
      </c>
      <c r="CT2349">
        <v>3</v>
      </c>
      <c r="CU2349">
        <v>0</v>
      </c>
      <c r="CV2349">
        <v>534</v>
      </c>
      <c r="CW2349">
        <v>532</v>
      </c>
      <c r="CX2349">
        <v>365</v>
      </c>
      <c r="CY2349">
        <v>369</v>
      </c>
      <c r="CZ2349">
        <v>226</v>
      </c>
      <c r="DA2349">
        <v>1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42</v>
      </c>
    </row>
    <row r="2350" spans="1:119" hidden="1" x14ac:dyDescent="0.25">
      <c r="A2350">
        <v>17042018</v>
      </c>
      <c r="B2350" s="1">
        <v>0.75</v>
      </c>
      <c r="C2350">
        <v>1</v>
      </c>
      <c r="D2350">
        <v>1102</v>
      </c>
      <c r="E2350">
        <v>24968</v>
      </c>
      <c r="F2350">
        <v>3</v>
      </c>
      <c r="G2350">
        <v>0</v>
      </c>
      <c r="H2350">
        <v>392</v>
      </c>
      <c r="I2350">
        <v>398</v>
      </c>
      <c r="J2350">
        <v>401</v>
      </c>
      <c r="K2350">
        <v>359</v>
      </c>
      <c r="L2350">
        <v>364</v>
      </c>
      <c r="M2350">
        <v>363</v>
      </c>
      <c r="N2350">
        <v>226</v>
      </c>
      <c r="O2350">
        <v>2</v>
      </c>
      <c r="P2350">
        <v>909</v>
      </c>
      <c r="Q2350">
        <v>24244</v>
      </c>
      <c r="R2350">
        <v>3</v>
      </c>
      <c r="S2350">
        <v>0</v>
      </c>
      <c r="T2350">
        <v>201</v>
      </c>
      <c r="U2350">
        <v>387</v>
      </c>
      <c r="V2350">
        <v>401</v>
      </c>
      <c r="W2350">
        <v>232</v>
      </c>
      <c r="X2350">
        <v>361</v>
      </c>
      <c r="Y2350">
        <v>367</v>
      </c>
      <c r="Z2350">
        <v>226</v>
      </c>
      <c r="AA2350">
        <v>3</v>
      </c>
      <c r="AB2350">
        <v>888</v>
      </c>
      <c r="AC2350">
        <v>23608</v>
      </c>
      <c r="AD2350">
        <v>3</v>
      </c>
      <c r="AE2350">
        <v>0</v>
      </c>
      <c r="AF2350">
        <v>183</v>
      </c>
      <c r="AG2350">
        <v>386</v>
      </c>
      <c r="AH2350">
        <v>387</v>
      </c>
      <c r="AI2350">
        <v>272</v>
      </c>
      <c r="AJ2350">
        <v>365</v>
      </c>
      <c r="AK2350">
        <v>363</v>
      </c>
      <c r="AL2350">
        <v>225</v>
      </c>
      <c r="AM2350">
        <v>4</v>
      </c>
      <c r="AN2350">
        <v>1433</v>
      </c>
      <c r="AO2350">
        <v>31938</v>
      </c>
      <c r="AP2350">
        <v>3</v>
      </c>
      <c r="AQ2350">
        <v>0</v>
      </c>
      <c r="AR2350">
        <v>967</v>
      </c>
      <c r="AS2350">
        <v>533</v>
      </c>
      <c r="AT2350">
        <v>485</v>
      </c>
      <c r="AU2350">
        <v>492</v>
      </c>
      <c r="AV2350">
        <v>229</v>
      </c>
      <c r="AW2350">
        <v>5</v>
      </c>
      <c r="AX2350">
        <v>983</v>
      </c>
      <c r="AY2350">
        <v>23669</v>
      </c>
      <c r="AZ2350">
        <v>3</v>
      </c>
      <c r="BA2350">
        <v>0</v>
      </c>
      <c r="BB2350">
        <v>515</v>
      </c>
      <c r="BC2350">
        <v>527</v>
      </c>
      <c r="BD2350">
        <v>0</v>
      </c>
      <c r="BE2350">
        <v>480</v>
      </c>
      <c r="BF2350">
        <v>488</v>
      </c>
      <c r="BG2350">
        <v>0</v>
      </c>
      <c r="BH2350">
        <v>226</v>
      </c>
      <c r="BI2350">
        <v>6</v>
      </c>
      <c r="BJ2350">
        <v>1006</v>
      </c>
      <c r="BK2350">
        <v>23360</v>
      </c>
      <c r="BL2350">
        <v>3</v>
      </c>
      <c r="BM2350">
        <v>0</v>
      </c>
      <c r="BN2350">
        <v>539</v>
      </c>
      <c r="BO2350">
        <v>534</v>
      </c>
      <c r="BP2350">
        <v>0</v>
      </c>
      <c r="BQ2350">
        <v>483</v>
      </c>
      <c r="BR2350">
        <v>486</v>
      </c>
      <c r="BS2350">
        <v>0</v>
      </c>
      <c r="BT2350">
        <v>225</v>
      </c>
      <c r="BU2350">
        <v>7</v>
      </c>
      <c r="BV2350">
        <v>998</v>
      </c>
      <c r="BW2350">
        <v>23451</v>
      </c>
      <c r="BX2350">
        <v>3</v>
      </c>
      <c r="BY2350">
        <v>0</v>
      </c>
      <c r="BZ2350">
        <v>531</v>
      </c>
      <c r="CA2350">
        <v>531</v>
      </c>
      <c r="CB2350">
        <v>0</v>
      </c>
      <c r="CC2350">
        <v>475</v>
      </c>
      <c r="CD2350">
        <v>481</v>
      </c>
      <c r="CE2350">
        <v>0</v>
      </c>
      <c r="CF2350">
        <v>226</v>
      </c>
      <c r="CG2350">
        <v>8</v>
      </c>
      <c r="CH2350">
        <v>1512</v>
      </c>
      <c r="CI2350">
        <v>35115</v>
      </c>
      <c r="CJ2350">
        <v>3</v>
      </c>
      <c r="CK2350">
        <v>0</v>
      </c>
      <c r="CL2350">
        <v>1099</v>
      </c>
      <c r="CM2350">
        <v>561</v>
      </c>
      <c r="CN2350">
        <v>488</v>
      </c>
      <c r="CO2350">
        <v>489</v>
      </c>
      <c r="CP2350">
        <v>227</v>
      </c>
      <c r="CQ2350">
        <v>9</v>
      </c>
      <c r="CR2350">
        <v>724</v>
      </c>
      <c r="CS2350">
        <v>16761</v>
      </c>
      <c r="CT2350">
        <v>3</v>
      </c>
      <c r="CU2350">
        <v>0</v>
      </c>
      <c r="CV2350">
        <v>394</v>
      </c>
      <c r="CW2350">
        <v>392</v>
      </c>
      <c r="CX2350">
        <v>363</v>
      </c>
      <c r="CY2350">
        <v>359</v>
      </c>
      <c r="CZ2350">
        <v>225</v>
      </c>
      <c r="DA2350">
        <v>1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55</v>
      </c>
    </row>
    <row r="2351" spans="1:119" hidden="1" x14ac:dyDescent="0.25">
      <c r="A2351">
        <v>17042018</v>
      </c>
      <c r="B2351" s="1">
        <v>0.74652777777777779</v>
      </c>
      <c r="C2351">
        <v>1</v>
      </c>
      <c r="D2351">
        <v>1450</v>
      </c>
      <c r="E2351">
        <v>24875</v>
      </c>
      <c r="F2351">
        <v>3</v>
      </c>
      <c r="G2351">
        <v>0</v>
      </c>
      <c r="H2351">
        <v>513</v>
      </c>
      <c r="I2351">
        <v>517</v>
      </c>
      <c r="J2351">
        <v>519</v>
      </c>
      <c r="K2351">
        <v>358</v>
      </c>
      <c r="L2351">
        <v>365</v>
      </c>
      <c r="M2351">
        <v>359</v>
      </c>
      <c r="N2351">
        <v>225</v>
      </c>
      <c r="O2351">
        <v>2</v>
      </c>
      <c r="P2351">
        <v>1202</v>
      </c>
      <c r="Q2351">
        <v>24168</v>
      </c>
      <c r="R2351">
        <v>3</v>
      </c>
      <c r="S2351">
        <v>0</v>
      </c>
      <c r="T2351">
        <v>268</v>
      </c>
      <c r="U2351">
        <v>507</v>
      </c>
      <c r="V2351">
        <v>517</v>
      </c>
      <c r="W2351">
        <v>239</v>
      </c>
      <c r="X2351">
        <v>362</v>
      </c>
      <c r="Y2351">
        <v>368</v>
      </c>
      <c r="Z2351">
        <v>225</v>
      </c>
      <c r="AA2351">
        <v>3</v>
      </c>
      <c r="AB2351">
        <v>1147</v>
      </c>
      <c r="AC2351">
        <v>23532</v>
      </c>
      <c r="AD2351">
        <v>3</v>
      </c>
      <c r="AE2351">
        <v>0</v>
      </c>
      <c r="AF2351">
        <v>214</v>
      </c>
      <c r="AG2351">
        <v>503</v>
      </c>
      <c r="AH2351">
        <v>505</v>
      </c>
      <c r="AI2351">
        <v>226</v>
      </c>
      <c r="AJ2351">
        <v>368</v>
      </c>
      <c r="AK2351">
        <v>360</v>
      </c>
      <c r="AL2351">
        <v>225</v>
      </c>
      <c r="AM2351">
        <v>4</v>
      </c>
      <c r="AN2351">
        <v>1882</v>
      </c>
      <c r="AO2351">
        <v>31818</v>
      </c>
      <c r="AP2351">
        <v>3</v>
      </c>
      <c r="AQ2351">
        <v>0</v>
      </c>
      <c r="AR2351">
        <v>1274</v>
      </c>
      <c r="AS2351">
        <v>679</v>
      </c>
      <c r="AT2351">
        <v>487</v>
      </c>
      <c r="AU2351">
        <v>500</v>
      </c>
      <c r="AV2351">
        <v>229</v>
      </c>
      <c r="AW2351">
        <v>5</v>
      </c>
      <c r="AX2351">
        <v>1268</v>
      </c>
      <c r="AY2351">
        <v>23587</v>
      </c>
      <c r="AZ2351">
        <v>3</v>
      </c>
      <c r="BA2351">
        <v>0</v>
      </c>
      <c r="BB2351">
        <v>664</v>
      </c>
      <c r="BC2351">
        <v>671</v>
      </c>
      <c r="BD2351">
        <v>0</v>
      </c>
      <c r="BE2351">
        <v>485</v>
      </c>
      <c r="BF2351">
        <v>492</v>
      </c>
      <c r="BG2351">
        <v>0</v>
      </c>
      <c r="BH2351">
        <v>225</v>
      </c>
      <c r="BI2351">
        <v>6</v>
      </c>
      <c r="BJ2351">
        <v>1283</v>
      </c>
      <c r="BK2351">
        <v>23276</v>
      </c>
      <c r="BL2351">
        <v>3</v>
      </c>
      <c r="BM2351">
        <v>0</v>
      </c>
      <c r="BN2351">
        <v>679</v>
      </c>
      <c r="BO2351">
        <v>675</v>
      </c>
      <c r="BP2351">
        <v>0</v>
      </c>
      <c r="BQ2351">
        <v>486</v>
      </c>
      <c r="BR2351">
        <v>482</v>
      </c>
      <c r="BS2351">
        <v>0</v>
      </c>
      <c r="BT2351">
        <v>225</v>
      </c>
      <c r="BU2351">
        <v>7</v>
      </c>
      <c r="BV2351">
        <v>1281</v>
      </c>
      <c r="BW2351">
        <v>23368</v>
      </c>
      <c r="BX2351">
        <v>3</v>
      </c>
      <c r="BY2351">
        <v>0</v>
      </c>
      <c r="BZ2351">
        <v>677</v>
      </c>
      <c r="CA2351">
        <v>672</v>
      </c>
      <c r="CB2351">
        <v>0</v>
      </c>
      <c r="CC2351">
        <v>481</v>
      </c>
      <c r="CD2351">
        <v>483</v>
      </c>
      <c r="CE2351">
        <v>0</v>
      </c>
      <c r="CF2351">
        <v>225</v>
      </c>
      <c r="CG2351">
        <v>8</v>
      </c>
      <c r="CH2351">
        <v>1942</v>
      </c>
      <c r="CI2351">
        <v>34991</v>
      </c>
      <c r="CJ2351">
        <v>3</v>
      </c>
      <c r="CK2351">
        <v>0</v>
      </c>
      <c r="CL2351">
        <v>1396</v>
      </c>
      <c r="CM2351">
        <v>702</v>
      </c>
      <c r="CN2351">
        <v>490</v>
      </c>
      <c r="CO2351">
        <v>491</v>
      </c>
      <c r="CP2351">
        <v>226</v>
      </c>
      <c r="CQ2351">
        <v>9</v>
      </c>
      <c r="CR2351">
        <v>925</v>
      </c>
      <c r="CS2351">
        <v>16701</v>
      </c>
      <c r="CT2351">
        <v>3</v>
      </c>
      <c r="CU2351">
        <v>0</v>
      </c>
      <c r="CV2351">
        <v>500</v>
      </c>
      <c r="CW2351">
        <v>496</v>
      </c>
      <c r="CX2351">
        <v>361</v>
      </c>
      <c r="CY2351">
        <v>365</v>
      </c>
      <c r="CZ2351">
        <v>225</v>
      </c>
      <c r="DA2351">
        <v>1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80</v>
      </c>
    </row>
    <row r="2352" spans="1:119" hidden="1" x14ac:dyDescent="0.25">
      <c r="A2352">
        <v>17042018</v>
      </c>
      <c r="B2352" s="1">
        <v>0.74305555555555558</v>
      </c>
      <c r="C2352">
        <v>1</v>
      </c>
      <c r="D2352">
        <v>1703</v>
      </c>
      <c r="E2352">
        <v>24745</v>
      </c>
      <c r="F2352">
        <v>3</v>
      </c>
      <c r="G2352">
        <v>0</v>
      </c>
      <c r="H2352">
        <v>600</v>
      </c>
      <c r="I2352">
        <v>606</v>
      </c>
      <c r="J2352">
        <v>610</v>
      </c>
      <c r="K2352">
        <v>357</v>
      </c>
      <c r="L2352">
        <v>364</v>
      </c>
      <c r="M2352">
        <v>365</v>
      </c>
      <c r="N2352">
        <v>225</v>
      </c>
      <c r="O2352">
        <v>2</v>
      </c>
      <c r="P2352">
        <v>1431</v>
      </c>
      <c r="Q2352">
        <v>24060</v>
      </c>
      <c r="R2352">
        <v>3</v>
      </c>
      <c r="S2352">
        <v>0</v>
      </c>
      <c r="T2352">
        <v>333</v>
      </c>
      <c r="U2352">
        <v>594</v>
      </c>
      <c r="V2352">
        <v>606</v>
      </c>
      <c r="W2352">
        <v>253</v>
      </c>
      <c r="X2352">
        <v>360</v>
      </c>
      <c r="Y2352">
        <v>365</v>
      </c>
      <c r="Z2352">
        <v>225</v>
      </c>
      <c r="AA2352">
        <v>3</v>
      </c>
      <c r="AB2352">
        <v>1356</v>
      </c>
      <c r="AC2352">
        <v>23429</v>
      </c>
      <c r="AD2352">
        <v>3</v>
      </c>
      <c r="AE2352">
        <v>0</v>
      </c>
      <c r="AF2352">
        <v>257</v>
      </c>
      <c r="AG2352">
        <v>589</v>
      </c>
      <c r="AH2352">
        <v>594</v>
      </c>
      <c r="AI2352">
        <v>253</v>
      </c>
      <c r="AJ2352">
        <v>367</v>
      </c>
      <c r="AK2352">
        <v>362</v>
      </c>
      <c r="AL2352">
        <v>224</v>
      </c>
      <c r="AM2352">
        <v>4</v>
      </c>
      <c r="AN2352">
        <v>2199</v>
      </c>
      <c r="AO2352">
        <v>31650</v>
      </c>
      <c r="AP2352">
        <v>3</v>
      </c>
      <c r="AQ2352">
        <v>0</v>
      </c>
      <c r="AR2352">
        <v>1493</v>
      </c>
      <c r="AS2352">
        <v>792</v>
      </c>
      <c r="AT2352">
        <v>492</v>
      </c>
      <c r="AU2352">
        <v>488</v>
      </c>
      <c r="AV2352">
        <v>229</v>
      </c>
      <c r="AW2352">
        <v>5</v>
      </c>
      <c r="AX2352">
        <v>1535</v>
      </c>
      <c r="AY2352">
        <v>23471</v>
      </c>
      <c r="AZ2352">
        <v>3</v>
      </c>
      <c r="BA2352">
        <v>0</v>
      </c>
      <c r="BB2352">
        <v>802</v>
      </c>
      <c r="BC2352">
        <v>814</v>
      </c>
      <c r="BD2352">
        <v>0</v>
      </c>
      <c r="BE2352">
        <v>483</v>
      </c>
      <c r="BF2352">
        <v>484</v>
      </c>
      <c r="BG2352">
        <v>0</v>
      </c>
      <c r="BH2352">
        <v>225</v>
      </c>
      <c r="BI2352">
        <v>6</v>
      </c>
      <c r="BJ2352">
        <v>1553</v>
      </c>
      <c r="BK2352">
        <v>23159</v>
      </c>
      <c r="BL2352">
        <v>3</v>
      </c>
      <c r="BM2352">
        <v>0</v>
      </c>
      <c r="BN2352">
        <v>824</v>
      </c>
      <c r="BO2352">
        <v>818</v>
      </c>
      <c r="BP2352">
        <v>0</v>
      </c>
      <c r="BQ2352">
        <v>487</v>
      </c>
      <c r="BR2352">
        <v>488</v>
      </c>
      <c r="BS2352">
        <v>0</v>
      </c>
      <c r="BT2352">
        <v>225</v>
      </c>
      <c r="BU2352">
        <v>7</v>
      </c>
      <c r="BV2352">
        <v>1541</v>
      </c>
      <c r="BW2352">
        <v>23251</v>
      </c>
      <c r="BX2352">
        <v>3</v>
      </c>
      <c r="BY2352">
        <v>0</v>
      </c>
      <c r="BZ2352">
        <v>814</v>
      </c>
      <c r="CA2352">
        <v>810</v>
      </c>
      <c r="CB2352">
        <v>0</v>
      </c>
      <c r="CC2352">
        <v>475</v>
      </c>
      <c r="CD2352">
        <v>485</v>
      </c>
      <c r="CE2352">
        <v>0</v>
      </c>
      <c r="CF2352">
        <v>225</v>
      </c>
      <c r="CG2352">
        <v>8</v>
      </c>
      <c r="CH2352">
        <v>2320</v>
      </c>
      <c r="CI2352">
        <v>34815</v>
      </c>
      <c r="CJ2352">
        <v>3</v>
      </c>
      <c r="CK2352">
        <v>0</v>
      </c>
      <c r="CL2352">
        <v>1663</v>
      </c>
      <c r="CM2352">
        <v>840</v>
      </c>
      <c r="CN2352">
        <v>493</v>
      </c>
      <c r="CO2352">
        <v>486</v>
      </c>
      <c r="CP2352">
        <v>226</v>
      </c>
      <c r="CQ2352">
        <v>9</v>
      </c>
      <c r="CR2352">
        <v>1110</v>
      </c>
      <c r="CS2352">
        <v>16616</v>
      </c>
      <c r="CT2352">
        <v>3</v>
      </c>
      <c r="CU2352">
        <v>0</v>
      </c>
      <c r="CV2352">
        <v>594</v>
      </c>
      <c r="CW2352">
        <v>593</v>
      </c>
      <c r="CX2352">
        <v>361</v>
      </c>
      <c r="CY2352">
        <v>365</v>
      </c>
      <c r="CZ2352">
        <v>225</v>
      </c>
      <c r="DA2352">
        <v>1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48</v>
      </c>
    </row>
    <row r="2353" spans="1:119" hidden="1" x14ac:dyDescent="0.25">
      <c r="A2353">
        <v>17042018</v>
      </c>
      <c r="B2353" s="1">
        <v>0.73958333333333337</v>
      </c>
      <c r="C2353">
        <v>1</v>
      </c>
      <c r="D2353">
        <v>1854</v>
      </c>
      <c r="E2353">
        <v>24602</v>
      </c>
      <c r="F2353">
        <v>3</v>
      </c>
      <c r="G2353">
        <v>0</v>
      </c>
      <c r="H2353">
        <v>652</v>
      </c>
      <c r="I2353">
        <v>658</v>
      </c>
      <c r="J2353">
        <v>663</v>
      </c>
      <c r="K2353">
        <v>358</v>
      </c>
      <c r="L2353">
        <v>362</v>
      </c>
      <c r="M2353">
        <v>365</v>
      </c>
      <c r="N2353">
        <v>225</v>
      </c>
      <c r="O2353">
        <v>2</v>
      </c>
      <c r="P2353">
        <v>1570</v>
      </c>
      <c r="Q2353">
        <v>23939</v>
      </c>
      <c r="R2353">
        <v>3</v>
      </c>
      <c r="S2353">
        <v>0</v>
      </c>
      <c r="T2353">
        <v>379</v>
      </c>
      <c r="U2353">
        <v>646</v>
      </c>
      <c r="V2353">
        <v>657</v>
      </c>
      <c r="W2353">
        <v>263</v>
      </c>
      <c r="X2353">
        <v>360</v>
      </c>
      <c r="Y2353">
        <v>364</v>
      </c>
      <c r="Z2353">
        <v>225</v>
      </c>
      <c r="AA2353">
        <v>3</v>
      </c>
      <c r="AB2353">
        <v>1474</v>
      </c>
      <c r="AC2353">
        <v>23315</v>
      </c>
      <c r="AD2353">
        <v>3</v>
      </c>
      <c r="AE2353">
        <v>0</v>
      </c>
      <c r="AF2353">
        <v>281</v>
      </c>
      <c r="AG2353">
        <v>637</v>
      </c>
      <c r="AH2353">
        <v>644</v>
      </c>
      <c r="AI2353">
        <v>271</v>
      </c>
      <c r="AJ2353">
        <v>365</v>
      </c>
      <c r="AK2353">
        <v>361</v>
      </c>
      <c r="AL2353">
        <v>224</v>
      </c>
      <c r="AM2353">
        <v>4</v>
      </c>
      <c r="AN2353">
        <v>2383</v>
      </c>
      <c r="AO2353">
        <v>31466</v>
      </c>
      <c r="AP2353">
        <v>3</v>
      </c>
      <c r="AQ2353">
        <v>0</v>
      </c>
      <c r="AR2353">
        <v>1625</v>
      </c>
      <c r="AS2353">
        <v>856</v>
      </c>
      <c r="AT2353">
        <v>490</v>
      </c>
      <c r="AU2353">
        <v>488</v>
      </c>
      <c r="AV2353">
        <v>229</v>
      </c>
      <c r="AW2353">
        <v>5</v>
      </c>
      <c r="AX2353">
        <v>1683</v>
      </c>
      <c r="AY2353">
        <v>23341</v>
      </c>
      <c r="AZ2353">
        <v>3</v>
      </c>
      <c r="BA2353">
        <v>0</v>
      </c>
      <c r="BB2353">
        <v>880</v>
      </c>
      <c r="BC2353">
        <v>892</v>
      </c>
      <c r="BD2353">
        <v>0</v>
      </c>
      <c r="BE2353">
        <v>479</v>
      </c>
      <c r="BF2353">
        <v>481</v>
      </c>
      <c r="BG2353">
        <v>0</v>
      </c>
      <c r="BH2353">
        <v>225</v>
      </c>
      <c r="BI2353">
        <v>6</v>
      </c>
      <c r="BJ2353">
        <v>1700</v>
      </c>
      <c r="BK2353">
        <v>23027</v>
      </c>
      <c r="BL2353">
        <v>3</v>
      </c>
      <c r="BM2353">
        <v>0</v>
      </c>
      <c r="BN2353">
        <v>901</v>
      </c>
      <c r="BO2353">
        <v>896</v>
      </c>
      <c r="BP2353">
        <v>0</v>
      </c>
      <c r="BQ2353">
        <v>486</v>
      </c>
      <c r="BR2353">
        <v>486</v>
      </c>
      <c r="BS2353">
        <v>0</v>
      </c>
      <c r="BT2353">
        <v>225</v>
      </c>
      <c r="BU2353">
        <v>7</v>
      </c>
      <c r="BV2353">
        <v>1686</v>
      </c>
      <c r="BW2353">
        <v>23121</v>
      </c>
      <c r="BX2353">
        <v>3</v>
      </c>
      <c r="BY2353">
        <v>0</v>
      </c>
      <c r="BZ2353">
        <v>893</v>
      </c>
      <c r="CA2353">
        <v>888</v>
      </c>
      <c r="CB2353">
        <v>0</v>
      </c>
      <c r="CC2353">
        <v>477</v>
      </c>
      <c r="CD2353">
        <v>479</v>
      </c>
      <c r="CE2353">
        <v>0</v>
      </c>
      <c r="CF2353">
        <v>225</v>
      </c>
      <c r="CG2353">
        <v>8</v>
      </c>
      <c r="CH2353">
        <v>2537</v>
      </c>
      <c r="CI2353">
        <v>34620</v>
      </c>
      <c r="CJ2353">
        <v>3</v>
      </c>
      <c r="CK2353">
        <v>0</v>
      </c>
      <c r="CL2353">
        <v>1818</v>
      </c>
      <c r="CM2353">
        <v>915</v>
      </c>
      <c r="CN2353">
        <v>490</v>
      </c>
      <c r="CO2353">
        <v>487</v>
      </c>
      <c r="CP2353">
        <v>226</v>
      </c>
      <c r="CQ2353">
        <v>9</v>
      </c>
      <c r="CR2353">
        <v>1215</v>
      </c>
      <c r="CS2353">
        <v>16522</v>
      </c>
      <c r="CT2353">
        <v>3</v>
      </c>
      <c r="CU2353">
        <v>0</v>
      </c>
      <c r="CV2353">
        <v>651</v>
      </c>
      <c r="CW2353">
        <v>649</v>
      </c>
      <c r="CX2353">
        <v>361</v>
      </c>
      <c r="CY2353">
        <v>363</v>
      </c>
      <c r="CZ2353">
        <v>225</v>
      </c>
      <c r="DA2353">
        <v>1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02</v>
      </c>
    </row>
    <row r="2354" spans="1:119" hidden="1" x14ac:dyDescent="0.25">
      <c r="A2354">
        <v>17042018</v>
      </c>
      <c r="B2354" s="1">
        <v>0.73611111111111116</v>
      </c>
      <c r="C2354">
        <v>1</v>
      </c>
      <c r="D2354">
        <v>1947</v>
      </c>
      <c r="E2354">
        <v>24446</v>
      </c>
      <c r="F2354">
        <v>3</v>
      </c>
      <c r="G2354">
        <v>0</v>
      </c>
      <c r="H2354">
        <v>686</v>
      </c>
      <c r="I2354">
        <v>692</v>
      </c>
      <c r="J2354">
        <v>696</v>
      </c>
      <c r="K2354">
        <v>361</v>
      </c>
      <c r="L2354">
        <v>363</v>
      </c>
      <c r="M2354">
        <v>362</v>
      </c>
      <c r="N2354">
        <v>225</v>
      </c>
      <c r="O2354">
        <v>2</v>
      </c>
      <c r="P2354">
        <v>1669</v>
      </c>
      <c r="Q2354">
        <v>23807</v>
      </c>
      <c r="R2354">
        <v>3</v>
      </c>
      <c r="S2354">
        <v>0</v>
      </c>
      <c r="T2354">
        <v>421</v>
      </c>
      <c r="U2354">
        <v>679</v>
      </c>
      <c r="V2354">
        <v>690</v>
      </c>
      <c r="W2354">
        <v>262</v>
      </c>
      <c r="X2354">
        <v>362</v>
      </c>
      <c r="Y2354">
        <v>364</v>
      </c>
      <c r="Z2354">
        <v>225</v>
      </c>
      <c r="AA2354">
        <v>3</v>
      </c>
      <c r="AB2354">
        <v>1558</v>
      </c>
      <c r="AC2354">
        <v>23191</v>
      </c>
      <c r="AD2354">
        <v>3</v>
      </c>
      <c r="AE2354">
        <v>0</v>
      </c>
      <c r="AF2354">
        <v>306</v>
      </c>
      <c r="AG2354">
        <v>669</v>
      </c>
      <c r="AH2354">
        <v>676</v>
      </c>
      <c r="AI2354">
        <v>244</v>
      </c>
      <c r="AJ2354">
        <v>366</v>
      </c>
      <c r="AK2354">
        <v>362</v>
      </c>
      <c r="AL2354">
        <v>224</v>
      </c>
      <c r="AM2354">
        <v>4</v>
      </c>
      <c r="AN2354">
        <v>2500</v>
      </c>
      <c r="AO2354">
        <v>31266</v>
      </c>
      <c r="AP2354">
        <v>3</v>
      </c>
      <c r="AQ2354">
        <v>0</v>
      </c>
      <c r="AR2354">
        <v>1707</v>
      </c>
      <c r="AS2354">
        <v>896</v>
      </c>
      <c r="AT2354">
        <v>492</v>
      </c>
      <c r="AU2354">
        <v>491</v>
      </c>
      <c r="AV2354">
        <v>229</v>
      </c>
      <c r="AW2354">
        <v>5</v>
      </c>
      <c r="AX2354">
        <v>1778</v>
      </c>
      <c r="AY2354">
        <v>23200</v>
      </c>
      <c r="AZ2354">
        <v>3</v>
      </c>
      <c r="BA2354">
        <v>0</v>
      </c>
      <c r="BB2354">
        <v>928</v>
      </c>
      <c r="BC2354">
        <v>940</v>
      </c>
      <c r="BD2354">
        <v>0</v>
      </c>
      <c r="BE2354">
        <v>484</v>
      </c>
      <c r="BF2354">
        <v>482</v>
      </c>
      <c r="BG2354">
        <v>0</v>
      </c>
      <c r="BH2354">
        <v>225</v>
      </c>
      <c r="BI2354">
        <v>6</v>
      </c>
      <c r="BJ2354">
        <v>1792</v>
      </c>
      <c r="BK2354">
        <v>22884</v>
      </c>
      <c r="BL2354">
        <v>3</v>
      </c>
      <c r="BM2354">
        <v>0</v>
      </c>
      <c r="BN2354">
        <v>950</v>
      </c>
      <c r="BO2354">
        <v>944</v>
      </c>
      <c r="BP2354">
        <v>0</v>
      </c>
      <c r="BQ2354">
        <v>484</v>
      </c>
      <c r="BR2354">
        <v>483</v>
      </c>
      <c r="BS2354">
        <v>0</v>
      </c>
      <c r="BT2354">
        <v>225</v>
      </c>
      <c r="BU2354">
        <v>7</v>
      </c>
      <c r="BV2354">
        <v>1779</v>
      </c>
      <c r="BW2354">
        <v>22979</v>
      </c>
      <c r="BX2354">
        <v>3</v>
      </c>
      <c r="BY2354">
        <v>0</v>
      </c>
      <c r="BZ2354">
        <v>940</v>
      </c>
      <c r="CA2354">
        <v>936</v>
      </c>
      <c r="CB2354">
        <v>0</v>
      </c>
      <c r="CC2354">
        <v>477</v>
      </c>
      <c r="CD2354">
        <v>480</v>
      </c>
      <c r="CE2354">
        <v>0</v>
      </c>
      <c r="CF2354">
        <v>225</v>
      </c>
      <c r="CG2354">
        <v>8</v>
      </c>
      <c r="CH2354">
        <v>2672</v>
      </c>
      <c r="CI2354">
        <v>34408</v>
      </c>
      <c r="CJ2354">
        <v>3</v>
      </c>
      <c r="CK2354">
        <v>0</v>
      </c>
      <c r="CL2354">
        <v>1911</v>
      </c>
      <c r="CM2354">
        <v>962</v>
      </c>
      <c r="CN2354">
        <v>488</v>
      </c>
      <c r="CO2354">
        <v>486</v>
      </c>
      <c r="CP2354">
        <v>226</v>
      </c>
      <c r="CQ2354">
        <v>9</v>
      </c>
      <c r="CR2354">
        <v>1278</v>
      </c>
      <c r="CS2354">
        <v>16420</v>
      </c>
      <c r="CT2354">
        <v>3</v>
      </c>
      <c r="CU2354">
        <v>0</v>
      </c>
      <c r="CV2354">
        <v>685</v>
      </c>
      <c r="CW2354">
        <v>683</v>
      </c>
      <c r="CX2354">
        <v>360</v>
      </c>
      <c r="CY2354">
        <v>362</v>
      </c>
      <c r="CZ2354">
        <v>225</v>
      </c>
      <c r="DA2354">
        <v>1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73</v>
      </c>
    </row>
    <row r="2355" spans="1:119" hidden="1" x14ac:dyDescent="0.25">
      <c r="A2355">
        <v>17042018</v>
      </c>
      <c r="B2355" s="1">
        <v>0.73263888888888884</v>
      </c>
      <c r="C2355">
        <v>1</v>
      </c>
      <c r="D2355">
        <v>2000</v>
      </c>
      <c r="E2355">
        <v>24283</v>
      </c>
      <c r="F2355">
        <v>3</v>
      </c>
      <c r="G2355">
        <v>0</v>
      </c>
      <c r="H2355">
        <v>705</v>
      </c>
      <c r="I2355">
        <v>711</v>
      </c>
      <c r="J2355">
        <v>715</v>
      </c>
      <c r="K2355">
        <v>358</v>
      </c>
      <c r="L2355">
        <v>362</v>
      </c>
      <c r="M2355">
        <v>362</v>
      </c>
      <c r="N2355">
        <v>225</v>
      </c>
      <c r="O2355">
        <v>2</v>
      </c>
      <c r="P2355">
        <v>1737</v>
      </c>
      <c r="Q2355">
        <v>23667</v>
      </c>
      <c r="R2355">
        <v>3</v>
      </c>
      <c r="S2355">
        <v>0</v>
      </c>
      <c r="T2355">
        <v>455</v>
      </c>
      <c r="U2355">
        <v>698</v>
      </c>
      <c r="V2355">
        <v>709</v>
      </c>
      <c r="W2355">
        <v>262</v>
      </c>
      <c r="X2355">
        <v>360</v>
      </c>
      <c r="Y2355">
        <v>364</v>
      </c>
      <c r="Z2355">
        <v>225</v>
      </c>
      <c r="AA2355">
        <v>3</v>
      </c>
      <c r="AB2355">
        <v>1611</v>
      </c>
      <c r="AC2355">
        <v>23060</v>
      </c>
      <c r="AD2355">
        <v>3</v>
      </c>
      <c r="AE2355">
        <v>0</v>
      </c>
      <c r="AF2355">
        <v>327</v>
      </c>
      <c r="AG2355">
        <v>689</v>
      </c>
      <c r="AH2355">
        <v>695</v>
      </c>
      <c r="AI2355">
        <v>218</v>
      </c>
      <c r="AJ2355">
        <v>366</v>
      </c>
      <c r="AK2355">
        <v>362</v>
      </c>
      <c r="AL2355">
        <v>224</v>
      </c>
      <c r="AM2355">
        <v>4</v>
      </c>
      <c r="AN2355">
        <v>2569</v>
      </c>
      <c r="AO2355">
        <v>31056</v>
      </c>
      <c r="AP2355">
        <v>3</v>
      </c>
      <c r="AQ2355">
        <v>0</v>
      </c>
      <c r="AR2355">
        <v>1756</v>
      </c>
      <c r="AS2355">
        <v>924</v>
      </c>
      <c r="AT2355">
        <v>489</v>
      </c>
      <c r="AU2355">
        <v>484</v>
      </c>
      <c r="AV2355">
        <v>229</v>
      </c>
      <c r="AW2355">
        <v>5</v>
      </c>
      <c r="AX2355">
        <v>1833</v>
      </c>
      <c r="AY2355">
        <v>23050</v>
      </c>
      <c r="AZ2355">
        <v>3</v>
      </c>
      <c r="BA2355">
        <v>0</v>
      </c>
      <c r="BB2355">
        <v>957</v>
      </c>
      <c r="BC2355">
        <v>969</v>
      </c>
      <c r="BD2355">
        <v>0</v>
      </c>
      <c r="BE2355">
        <v>482</v>
      </c>
      <c r="BF2355">
        <v>477</v>
      </c>
      <c r="BG2355">
        <v>0</v>
      </c>
      <c r="BH2355">
        <v>225</v>
      </c>
      <c r="BI2355">
        <v>6</v>
      </c>
      <c r="BJ2355">
        <v>1846</v>
      </c>
      <c r="BK2355">
        <v>22764</v>
      </c>
      <c r="BL2355">
        <v>3</v>
      </c>
      <c r="BM2355">
        <v>0</v>
      </c>
      <c r="BN2355">
        <v>980</v>
      </c>
      <c r="BO2355">
        <v>974</v>
      </c>
      <c r="BP2355">
        <v>0</v>
      </c>
      <c r="BQ2355">
        <v>483</v>
      </c>
      <c r="BR2355">
        <v>482</v>
      </c>
      <c r="BS2355">
        <v>0</v>
      </c>
      <c r="BT2355">
        <v>225</v>
      </c>
      <c r="BU2355">
        <v>7</v>
      </c>
      <c r="BV2355">
        <v>1834</v>
      </c>
      <c r="BW2355">
        <v>22829</v>
      </c>
      <c r="BX2355">
        <v>3</v>
      </c>
      <c r="BY2355">
        <v>0</v>
      </c>
      <c r="BZ2355">
        <v>968</v>
      </c>
      <c r="CA2355">
        <v>964</v>
      </c>
      <c r="CB2355">
        <v>0</v>
      </c>
      <c r="CC2355">
        <v>475</v>
      </c>
      <c r="CD2355">
        <v>477</v>
      </c>
      <c r="CE2355">
        <v>0</v>
      </c>
      <c r="CF2355">
        <v>225</v>
      </c>
      <c r="CG2355">
        <v>8</v>
      </c>
      <c r="CH2355">
        <v>2752</v>
      </c>
      <c r="CI2355">
        <v>34184</v>
      </c>
      <c r="CJ2355">
        <v>3</v>
      </c>
      <c r="CK2355">
        <v>0</v>
      </c>
      <c r="CL2355">
        <v>1969</v>
      </c>
      <c r="CM2355">
        <v>992</v>
      </c>
      <c r="CN2355">
        <v>485</v>
      </c>
      <c r="CO2355">
        <v>484</v>
      </c>
      <c r="CP2355">
        <v>226</v>
      </c>
      <c r="CQ2355">
        <v>9</v>
      </c>
      <c r="CR2355">
        <v>1317</v>
      </c>
      <c r="CS2355">
        <v>16313</v>
      </c>
      <c r="CT2355">
        <v>3</v>
      </c>
      <c r="CU2355">
        <v>0</v>
      </c>
      <c r="CV2355">
        <v>705</v>
      </c>
      <c r="CW2355">
        <v>704</v>
      </c>
      <c r="CX2355">
        <v>360</v>
      </c>
      <c r="CY2355">
        <v>360</v>
      </c>
      <c r="CZ2355">
        <v>225</v>
      </c>
      <c r="DA2355">
        <v>1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99</v>
      </c>
    </row>
    <row r="2356" spans="1:119" hidden="1" x14ac:dyDescent="0.25">
      <c r="A2356">
        <v>17042018</v>
      </c>
      <c r="B2356" s="1">
        <v>0.72916666666666663</v>
      </c>
      <c r="C2356">
        <v>1</v>
      </c>
      <c r="D2356">
        <v>2059</v>
      </c>
      <c r="E2356">
        <v>24115</v>
      </c>
      <c r="F2356">
        <v>3</v>
      </c>
      <c r="G2356">
        <v>0</v>
      </c>
      <c r="H2356">
        <v>726</v>
      </c>
      <c r="I2356">
        <v>733</v>
      </c>
      <c r="J2356">
        <v>737</v>
      </c>
      <c r="K2356">
        <v>356</v>
      </c>
      <c r="L2356">
        <v>363</v>
      </c>
      <c r="M2356">
        <v>362</v>
      </c>
      <c r="N2356">
        <v>225</v>
      </c>
      <c r="O2356">
        <v>2</v>
      </c>
      <c r="P2356">
        <v>1813</v>
      </c>
      <c r="Q2356">
        <v>23521</v>
      </c>
      <c r="R2356">
        <v>3</v>
      </c>
      <c r="S2356">
        <v>0</v>
      </c>
      <c r="T2356">
        <v>494</v>
      </c>
      <c r="U2356">
        <v>719</v>
      </c>
      <c r="V2356">
        <v>729</v>
      </c>
      <c r="W2356">
        <v>269</v>
      </c>
      <c r="X2356">
        <v>359</v>
      </c>
      <c r="Y2356">
        <v>361</v>
      </c>
      <c r="Z2356">
        <v>225</v>
      </c>
      <c r="AA2356">
        <v>3</v>
      </c>
      <c r="AB2356">
        <v>1683</v>
      </c>
      <c r="AC2356">
        <v>22925</v>
      </c>
      <c r="AD2356">
        <v>3</v>
      </c>
      <c r="AE2356">
        <v>0</v>
      </c>
      <c r="AF2356">
        <v>363</v>
      </c>
      <c r="AG2356">
        <v>707</v>
      </c>
      <c r="AH2356">
        <v>714</v>
      </c>
      <c r="AI2356">
        <v>241</v>
      </c>
      <c r="AJ2356">
        <v>365</v>
      </c>
      <c r="AK2356">
        <v>361</v>
      </c>
      <c r="AL2356">
        <v>224</v>
      </c>
      <c r="AM2356">
        <v>4</v>
      </c>
      <c r="AN2356">
        <v>2640</v>
      </c>
      <c r="AO2356">
        <v>30841</v>
      </c>
      <c r="AP2356">
        <v>3</v>
      </c>
      <c r="AQ2356">
        <v>0</v>
      </c>
      <c r="AR2356">
        <v>1804</v>
      </c>
      <c r="AS2356">
        <v>948</v>
      </c>
      <c r="AT2356">
        <v>486</v>
      </c>
      <c r="AU2356">
        <v>487</v>
      </c>
      <c r="AV2356">
        <v>229</v>
      </c>
      <c r="AW2356">
        <v>5</v>
      </c>
      <c r="AX2356">
        <v>1889</v>
      </c>
      <c r="AY2356">
        <v>22897</v>
      </c>
      <c r="AZ2356">
        <v>3</v>
      </c>
      <c r="BA2356">
        <v>0</v>
      </c>
      <c r="BB2356">
        <v>987</v>
      </c>
      <c r="BC2356">
        <v>999</v>
      </c>
      <c r="BD2356">
        <v>0</v>
      </c>
      <c r="BE2356">
        <v>478</v>
      </c>
      <c r="BF2356">
        <v>478</v>
      </c>
      <c r="BG2356">
        <v>0</v>
      </c>
      <c r="BH2356">
        <v>225</v>
      </c>
      <c r="BI2356">
        <v>6</v>
      </c>
      <c r="BJ2356">
        <v>1902</v>
      </c>
      <c r="BK2356">
        <v>22579</v>
      </c>
      <c r="BL2356">
        <v>3</v>
      </c>
      <c r="BM2356">
        <v>0</v>
      </c>
      <c r="BN2356">
        <v>1010</v>
      </c>
      <c r="BO2356">
        <v>1003</v>
      </c>
      <c r="BP2356">
        <v>0</v>
      </c>
      <c r="BQ2356">
        <v>478</v>
      </c>
      <c r="BR2356">
        <v>479</v>
      </c>
      <c r="BS2356">
        <v>0</v>
      </c>
      <c r="BT2356">
        <v>225</v>
      </c>
      <c r="BU2356">
        <v>7</v>
      </c>
      <c r="BV2356">
        <v>1887</v>
      </c>
      <c r="BW2356">
        <v>22675</v>
      </c>
      <c r="BX2356">
        <v>3</v>
      </c>
      <c r="BY2356">
        <v>0</v>
      </c>
      <c r="BZ2356">
        <v>995</v>
      </c>
      <c r="CA2356">
        <v>994</v>
      </c>
      <c r="CB2356">
        <v>0</v>
      </c>
      <c r="CC2356">
        <v>472</v>
      </c>
      <c r="CD2356">
        <v>476</v>
      </c>
      <c r="CE2356">
        <v>0</v>
      </c>
      <c r="CF2356">
        <v>225</v>
      </c>
      <c r="CG2356">
        <v>8</v>
      </c>
      <c r="CH2356">
        <v>2829</v>
      </c>
      <c r="CI2356">
        <v>33953</v>
      </c>
      <c r="CJ2356">
        <v>3</v>
      </c>
      <c r="CK2356">
        <v>0</v>
      </c>
      <c r="CL2356">
        <v>2023</v>
      </c>
      <c r="CM2356">
        <v>1021</v>
      </c>
      <c r="CN2356">
        <v>483</v>
      </c>
      <c r="CO2356">
        <v>483</v>
      </c>
      <c r="CP2356">
        <v>226</v>
      </c>
      <c r="CQ2356">
        <v>9</v>
      </c>
      <c r="CR2356">
        <v>1356</v>
      </c>
      <c r="CS2356">
        <v>16202</v>
      </c>
      <c r="CT2356">
        <v>3</v>
      </c>
      <c r="CU2356">
        <v>0</v>
      </c>
      <c r="CV2356">
        <v>725</v>
      </c>
      <c r="CW2356">
        <v>726</v>
      </c>
      <c r="CX2356">
        <v>356</v>
      </c>
      <c r="CY2356">
        <v>361</v>
      </c>
      <c r="CZ2356">
        <v>224</v>
      </c>
      <c r="DA2356">
        <v>1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58</v>
      </c>
    </row>
    <row r="2357" spans="1:119" hidden="1" x14ac:dyDescent="0.25">
      <c r="A2357">
        <v>17042018</v>
      </c>
      <c r="B2357" s="1">
        <v>0.72569444444444442</v>
      </c>
      <c r="C2357">
        <v>1</v>
      </c>
      <c r="D2357">
        <v>2097</v>
      </c>
      <c r="E2357">
        <v>23943</v>
      </c>
      <c r="F2357">
        <v>3</v>
      </c>
      <c r="G2357">
        <v>0</v>
      </c>
      <c r="H2357">
        <v>740</v>
      </c>
      <c r="I2357">
        <v>746</v>
      </c>
      <c r="J2357">
        <v>750</v>
      </c>
      <c r="K2357">
        <v>356</v>
      </c>
      <c r="L2357">
        <v>361</v>
      </c>
      <c r="M2357">
        <v>360</v>
      </c>
      <c r="N2357">
        <v>225</v>
      </c>
      <c r="O2357">
        <v>2</v>
      </c>
      <c r="P2357">
        <v>1871</v>
      </c>
      <c r="Q2357">
        <v>23369</v>
      </c>
      <c r="R2357">
        <v>3</v>
      </c>
      <c r="S2357">
        <v>0</v>
      </c>
      <c r="T2357">
        <v>529</v>
      </c>
      <c r="U2357">
        <v>731</v>
      </c>
      <c r="V2357">
        <v>743</v>
      </c>
      <c r="W2357">
        <v>279</v>
      </c>
      <c r="X2357">
        <v>359</v>
      </c>
      <c r="Y2357">
        <v>364</v>
      </c>
      <c r="Z2357">
        <v>225</v>
      </c>
      <c r="AA2357">
        <v>3</v>
      </c>
      <c r="AB2357">
        <v>1733</v>
      </c>
      <c r="AC2357">
        <v>22783</v>
      </c>
      <c r="AD2357">
        <v>3</v>
      </c>
      <c r="AE2357">
        <v>0</v>
      </c>
      <c r="AF2357">
        <v>390</v>
      </c>
      <c r="AG2357">
        <v>720</v>
      </c>
      <c r="AH2357">
        <v>727</v>
      </c>
      <c r="AI2357">
        <v>261</v>
      </c>
      <c r="AJ2357">
        <v>363</v>
      </c>
      <c r="AK2357">
        <v>358</v>
      </c>
      <c r="AL2357">
        <v>224</v>
      </c>
      <c r="AM2357">
        <v>4</v>
      </c>
      <c r="AN2357">
        <v>2681</v>
      </c>
      <c r="AO2357">
        <v>30620</v>
      </c>
      <c r="AP2357">
        <v>3</v>
      </c>
      <c r="AQ2357">
        <v>0</v>
      </c>
      <c r="AR2357">
        <v>1827</v>
      </c>
      <c r="AS2357">
        <v>963</v>
      </c>
      <c r="AT2357">
        <v>485</v>
      </c>
      <c r="AU2357">
        <v>486</v>
      </c>
      <c r="AV2357">
        <v>229</v>
      </c>
      <c r="AW2357">
        <v>5</v>
      </c>
      <c r="AX2357">
        <v>1927</v>
      </c>
      <c r="AY2357">
        <v>22738</v>
      </c>
      <c r="AZ2357">
        <v>3</v>
      </c>
      <c r="BA2357">
        <v>0</v>
      </c>
      <c r="BB2357">
        <v>1007</v>
      </c>
      <c r="BC2357">
        <v>1020</v>
      </c>
      <c r="BD2357">
        <v>0</v>
      </c>
      <c r="BE2357">
        <v>477</v>
      </c>
      <c r="BF2357">
        <v>474</v>
      </c>
      <c r="BG2357">
        <v>0</v>
      </c>
      <c r="BH2357">
        <v>225</v>
      </c>
      <c r="BI2357">
        <v>6</v>
      </c>
      <c r="BJ2357">
        <v>1940</v>
      </c>
      <c r="BK2357">
        <v>22419</v>
      </c>
      <c r="BL2357">
        <v>3</v>
      </c>
      <c r="BM2357">
        <v>0</v>
      </c>
      <c r="BN2357">
        <v>1030</v>
      </c>
      <c r="BO2357">
        <v>1024</v>
      </c>
      <c r="BP2357">
        <v>0</v>
      </c>
      <c r="BQ2357">
        <v>478</v>
      </c>
      <c r="BR2357">
        <v>478</v>
      </c>
      <c r="BS2357">
        <v>0</v>
      </c>
      <c r="BT2357">
        <v>225</v>
      </c>
      <c r="BU2357">
        <v>7</v>
      </c>
      <c r="BV2357">
        <v>1925</v>
      </c>
      <c r="BW2357">
        <v>22517</v>
      </c>
      <c r="BX2357">
        <v>3</v>
      </c>
      <c r="BY2357">
        <v>0</v>
      </c>
      <c r="BZ2357">
        <v>1015</v>
      </c>
      <c r="CA2357">
        <v>1013</v>
      </c>
      <c r="CB2357">
        <v>0</v>
      </c>
      <c r="CC2357">
        <v>474</v>
      </c>
      <c r="CD2357">
        <v>473</v>
      </c>
      <c r="CE2357">
        <v>0</v>
      </c>
      <c r="CF2357">
        <v>225</v>
      </c>
      <c r="CG2357">
        <v>8</v>
      </c>
      <c r="CH2357">
        <v>2887</v>
      </c>
      <c r="CI2357">
        <v>33716</v>
      </c>
      <c r="CJ2357">
        <v>3</v>
      </c>
      <c r="CK2357">
        <v>0</v>
      </c>
      <c r="CL2357">
        <v>2064</v>
      </c>
      <c r="CM2357">
        <v>1039</v>
      </c>
      <c r="CN2357">
        <v>483</v>
      </c>
      <c r="CO2357">
        <v>480</v>
      </c>
      <c r="CP2357">
        <v>226</v>
      </c>
      <c r="CQ2357">
        <v>9</v>
      </c>
      <c r="CR2357">
        <v>1384</v>
      </c>
      <c r="CS2357">
        <v>16089</v>
      </c>
      <c r="CT2357">
        <v>3</v>
      </c>
      <c r="CU2357">
        <v>0</v>
      </c>
      <c r="CV2357">
        <v>741</v>
      </c>
      <c r="CW2357">
        <v>740</v>
      </c>
      <c r="CX2357">
        <v>358</v>
      </c>
      <c r="CY2357">
        <v>359</v>
      </c>
      <c r="CZ2357">
        <v>224</v>
      </c>
      <c r="DA2357">
        <v>1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45</v>
      </c>
    </row>
    <row r="2358" spans="1:119" hidden="1" x14ac:dyDescent="0.25">
      <c r="A2358">
        <v>17042018</v>
      </c>
      <c r="B2358" s="1">
        <v>0.72222222222222221</v>
      </c>
      <c r="C2358">
        <v>1</v>
      </c>
      <c r="D2358">
        <v>2126</v>
      </c>
      <c r="E2358">
        <v>23768</v>
      </c>
      <c r="F2358">
        <v>3</v>
      </c>
      <c r="G2358">
        <v>0</v>
      </c>
      <c r="H2358">
        <v>752</v>
      </c>
      <c r="I2358">
        <v>756</v>
      </c>
      <c r="J2358">
        <v>761</v>
      </c>
      <c r="K2358">
        <v>356</v>
      </c>
      <c r="L2358">
        <v>360</v>
      </c>
      <c r="M2358">
        <v>359</v>
      </c>
      <c r="N2358">
        <v>225</v>
      </c>
      <c r="O2358">
        <v>2</v>
      </c>
      <c r="P2358">
        <v>1922</v>
      </c>
      <c r="Q2358">
        <v>23212</v>
      </c>
      <c r="R2358">
        <v>3</v>
      </c>
      <c r="S2358">
        <v>0</v>
      </c>
      <c r="T2358">
        <v>563</v>
      </c>
      <c r="U2358">
        <v>742</v>
      </c>
      <c r="V2358">
        <v>754</v>
      </c>
      <c r="W2358">
        <v>292</v>
      </c>
      <c r="X2358">
        <v>359</v>
      </c>
      <c r="Y2358">
        <v>362</v>
      </c>
      <c r="Z2358">
        <v>225</v>
      </c>
      <c r="AA2358">
        <v>3</v>
      </c>
      <c r="AB2358">
        <v>1768</v>
      </c>
      <c r="AC2358">
        <v>22639</v>
      </c>
      <c r="AD2358">
        <v>3</v>
      </c>
      <c r="AE2358">
        <v>0</v>
      </c>
      <c r="AF2358">
        <v>406</v>
      </c>
      <c r="AG2358">
        <v>732</v>
      </c>
      <c r="AH2358">
        <v>738</v>
      </c>
      <c r="AI2358">
        <v>258</v>
      </c>
      <c r="AJ2358">
        <v>363</v>
      </c>
      <c r="AK2358">
        <v>358</v>
      </c>
      <c r="AL2358">
        <v>224</v>
      </c>
      <c r="AM2358">
        <v>4</v>
      </c>
      <c r="AN2358">
        <v>2715</v>
      </c>
      <c r="AO2358">
        <v>30397</v>
      </c>
      <c r="AP2358">
        <v>3</v>
      </c>
      <c r="AQ2358">
        <v>0</v>
      </c>
      <c r="AR2358">
        <v>1850</v>
      </c>
      <c r="AS2358">
        <v>978</v>
      </c>
      <c r="AT2358">
        <v>481</v>
      </c>
      <c r="AU2358">
        <v>488</v>
      </c>
      <c r="AV2358">
        <v>229</v>
      </c>
      <c r="AW2358">
        <v>5</v>
      </c>
      <c r="AX2358">
        <v>1957</v>
      </c>
      <c r="AY2358">
        <v>22578</v>
      </c>
      <c r="AZ2358">
        <v>3</v>
      </c>
      <c r="BA2358">
        <v>0</v>
      </c>
      <c r="BB2358">
        <v>1023</v>
      </c>
      <c r="BC2358">
        <v>1036</v>
      </c>
      <c r="BD2358">
        <v>0</v>
      </c>
      <c r="BE2358">
        <v>475</v>
      </c>
      <c r="BF2358">
        <v>474</v>
      </c>
      <c r="BG2358">
        <v>0</v>
      </c>
      <c r="BH2358">
        <v>225</v>
      </c>
      <c r="BI2358">
        <v>6</v>
      </c>
      <c r="BJ2358">
        <v>1969</v>
      </c>
      <c r="BK2358">
        <v>22257</v>
      </c>
      <c r="BL2358">
        <v>3</v>
      </c>
      <c r="BM2358">
        <v>0</v>
      </c>
      <c r="BN2358">
        <v>1046</v>
      </c>
      <c r="BO2358">
        <v>1041</v>
      </c>
      <c r="BP2358">
        <v>0</v>
      </c>
      <c r="BQ2358">
        <v>478</v>
      </c>
      <c r="BR2358">
        <v>477</v>
      </c>
      <c r="BS2358">
        <v>0</v>
      </c>
      <c r="BT2358">
        <v>224</v>
      </c>
      <c r="BU2358">
        <v>7</v>
      </c>
      <c r="BV2358">
        <v>1954</v>
      </c>
      <c r="BW2358">
        <v>22357</v>
      </c>
      <c r="BX2358">
        <v>3</v>
      </c>
      <c r="BY2358">
        <v>0</v>
      </c>
      <c r="BZ2358">
        <v>1032</v>
      </c>
      <c r="CA2358">
        <v>1029</v>
      </c>
      <c r="CB2358">
        <v>0</v>
      </c>
      <c r="CC2358">
        <v>470</v>
      </c>
      <c r="CD2358">
        <v>474</v>
      </c>
      <c r="CE2358">
        <v>0</v>
      </c>
      <c r="CF2358">
        <v>225</v>
      </c>
      <c r="CG2358">
        <v>8</v>
      </c>
      <c r="CH2358">
        <v>2930</v>
      </c>
      <c r="CI2358">
        <v>33475</v>
      </c>
      <c r="CJ2358">
        <v>3</v>
      </c>
      <c r="CK2358">
        <v>0</v>
      </c>
      <c r="CL2358">
        <v>2094</v>
      </c>
      <c r="CM2358">
        <v>1054</v>
      </c>
      <c r="CN2358">
        <v>481</v>
      </c>
      <c r="CO2358">
        <v>477</v>
      </c>
      <c r="CP2358">
        <v>226</v>
      </c>
      <c r="CQ2358">
        <v>9</v>
      </c>
      <c r="CR2358">
        <v>1404</v>
      </c>
      <c r="CS2358">
        <v>15973</v>
      </c>
      <c r="CT2358">
        <v>3</v>
      </c>
      <c r="CU2358">
        <v>0</v>
      </c>
      <c r="CV2358">
        <v>753</v>
      </c>
      <c r="CW2358">
        <v>752</v>
      </c>
      <c r="CX2358">
        <v>356</v>
      </c>
      <c r="CY2358">
        <v>357</v>
      </c>
      <c r="CZ2358">
        <v>224</v>
      </c>
      <c r="DA2358">
        <v>1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45</v>
      </c>
    </row>
    <row r="2359" spans="1:119" hidden="1" x14ac:dyDescent="0.25">
      <c r="A2359">
        <v>17042018</v>
      </c>
      <c r="B2359" s="1">
        <v>0.71875</v>
      </c>
      <c r="C2359">
        <v>1</v>
      </c>
      <c r="D2359">
        <v>2220</v>
      </c>
      <c r="E2359">
        <v>23589</v>
      </c>
      <c r="F2359">
        <v>3</v>
      </c>
      <c r="G2359">
        <v>0</v>
      </c>
      <c r="H2359">
        <v>784</v>
      </c>
      <c r="I2359">
        <v>789</v>
      </c>
      <c r="J2359">
        <v>794</v>
      </c>
      <c r="K2359">
        <v>354</v>
      </c>
      <c r="L2359">
        <v>357</v>
      </c>
      <c r="M2359">
        <v>358</v>
      </c>
      <c r="N2359">
        <v>225</v>
      </c>
      <c r="O2359">
        <v>2</v>
      </c>
      <c r="P2359">
        <v>2029</v>
      </c>
      <c r="Q2359">
        <v>23050</v>
      </c>
      <c r="R2359">
        <v>3</v>
      </c>
      <c r="S2359">
        <v>0</v>
      </c>
      <c r="T2359">
        <v>607</v>
      </c>
      <c r="U2359">
        <v>774</v>
      </c>
      <c r="V2359">
        <v>786</v>
      </c>
      <c r="W2359">
        <v>305</v>
      </c>
      <c r="X2359">
        <v>358</v>
      </c>
      <c r="Y2359">
        <v>361</v>
      </c>
      <c r="Z2359">
        <v>225</v>
      </c>
      <c r="AA2359">
        <v>3</v>
      </c>
      <c r="AB2359">
        <v>1862</v>
      </c>
      <c r="AC2359">
        <v>22490</v>
      </c>
      <c r="AD2359">
        <v>3</v>
      </c>
      <c r="AE2359">
        <v>0</v>
      </c>
      <c r="AF2359">
        <v>442</v>
      </c>
      <c r="AG2359">
        <v>763</v>
      </c>
      <c r="AH2359">
        <v>771</v>
      </c>
      <c r="AI2359">
        <v>256</v>
      </c>
      <c r="AJ2359">
        <v>361</v>
      </c>
      <c r="AK2359">
        <v>356</v>
      </c>
      <c r="AL2359">
        <v>225</v>
      </c>
      <c r="AM2359">
        <v>4</v>
      </c>
      <c r="AN2359">
        <v>2835</v>
      </c>
      <c r="AO2359">
        <v>30169</v>
      </c>
      <c r="AP2359">
        <v>3</v>
      </c>
      <c r="AQ2359">
        <v>0</v>
      </c>
      <c r="AR2359">
        <v>1931</v>
      </c>
      <c r="AS2359">
        <v>1022</v>
      </c>
      <c r="AT2359">
        <v>479</v>
      </c>
      <c r="AU2359">
        <v>484</v>
      </c>
      <c r="AV2359">
        <v>229</v>
      </c>
      <c r="AW2359">
        <v>5</v>
      </c>
      <c r="AX2359">
        <v>2047</v>
      </c>
      <c r="AY2359">
        <v>22413</v>
      </c>
      <c r="AZ2359">
        <v>3</v>
      </c>
      <c r="BA2359">
        <v>0</v>
      </c>
      <c r="BB2359">
        <v>1070</v>
      </c>
      <c r="BC2359">
        <v>1083</v>
      </c>
      <c r="BD2359">
        <v>0</v>
      </c>
      <c r="BE2359">
        <v>473</v>
      </c>
      <c r="BF2359">
        <v>471</v>
      </c>
      <c r="BG2359">
        <v>0</v>
      </c>
      <c r="BH2359">
        <v>225</v>
      </c>
      <c r="BI2359">
        <v>6</v>
      </c>
      <c r="BJ2359">
        <v>2062</v>
      </c>
      <c r="BK2359">
        <v>22092</v>
      </c>
      <c r="BL2359">
        <v>3</v>
      </c>
      <c r="BM2359">
        <v>0</v>
      </c>
      <c r="BN2359">
        <v>1094</v>
      </c>
      <c r="BO2359">
        <v>1088</v>
      </c>
      <c r="BP2359">
        <v>0</v>
      </c>
      <c r="BQ2359">
        <v>474</v>
      </c>
      <c r="BR2359">
        <v>475</v>
      </c>
      <c r="BS2359">
        <v>0</v>
      </c>
      <c r="BT2359">
        <v>225</v>
      </c>
      <c r="BU2359">
        <v>7</v>
      </c>
      <c r="BV2359">
        <v>2042</v>
      </c>
      <c r="BW2359">
        <v>22192</v>
      </c>
      <c r="BX2359">
        <v>3</v>
      </c>
      <c r="BY2359">
        <v>0</v>
      </c>
      <c r="BZ2359">
        <v>1077</v>
      </c>
      <c r="CA2359">
        <v>1077</v>
      </c>
      <c r="CB2359">
        <v>0</v>
      </c>
      <c r="CC2359">
        <v>470</v>
      </c>
      <c r="CD2359">
        <v>470</v>
      </c>
      <c r="CE2359">
        <v>0</v>
      </c>
      <c r="CF2359">
        <v>225</v>
      </c>
      <c r="CG2359">
        <v>8</v>
      </c>
      <c r="CH2359">
        <v>3062</v>
      </c>
      <c r="CI2359">
        <v>33230</v>
      </c>
      <c r="CJ2359">
        <v>3</v>
      </c>
      <c r="CK2359">
        <v>0</v>
      </c>
      <c r="CL2359">
        <v>2187</v>
      </c>
      <c r="CM2359">
        <v>1101</v>
      </c>
      <c r="CN2359">
        <v>479</v>
      </c>
      <c r="CO2359">
        <v>478</v>
      </c>
      <c r="CP2359">
        <v>226</v>
      </c>
      <c r="CQ2359">
        <v>9</v>
      </c>
      <c r="CR2359">
        <v>1469</v>
      </c>
      <c r="CS2359">
        <v>15855</v>
      </c>
      <c r="CT2359">
        <v>3</v>
      </c>
      <c r="CU2359">
        <v>0</v>
      </c>
      <c r="CV2359">
        <v>785</v>
      </c>
      <c r="CW2359">
        <v>785</v>
      </c>
      <c r="CX2359">
        <v>355</v>
      </c>
      <c r="CY2359">
        <v>357</v>
      </c>
      <c r="CZ2359">
        <v>225</v>
      </c>
      <c r="DA2359">
        <v>1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28</v>
      </c>
    </row>
    <row r="2360" spans="1:119" hidden="1" x14ac:dyDescent="0.25">
      <c r="A2360">
        <v>17042018</v>
      </c>
      <c r="B2360" s="1">
        <v>0.71527777777777779</v>
      </c>
      <c r="C2360">
        <v>1</v>
      </c>
      <c r="D2360">
        <v>2289</v>
      </c>
      <c r="E2360">
        <v>23403</v>
      </c>
      <c r="F2360">
        <v>3</v>
      </c>
      <c r="G2360">
        <v>0</v>
      </c>
      <c r="H2360">
        <v>807</v>
      </c>
      <c r="I2360">
        <v>812</v>
      </c>
      <c r="J2360">
        <v>817</v>
      </c>
      <c r="K2360">
        <v>353</v>
      </c>
      <c r="L2360">
        <v>357</v>
      </c>
      <c r="M2360">
        <v>358</v>
      </c>
      <c r="N2360">
        <v>225</v>
      </c>
      <c r="O2360">
        <v>2</v>
      </c>
      <c r="P2360">
        <v>2114</v>
      </c>
      <c r="Q2360">
        <v>22880</v>
      </c>
      <c r="R2360">
        <v>3</v>
      </c>
      <c r="S2360">
        <v>0</v>
      </c>
      <c r="T2360">
        <v>649</v>
      </c>
      <c r="U2360">
        <v>798</v>
      </c>
      <c r="V2360">
        <v>810</v>
      </c>
      <c r="W2360">
        <v>297</v>
      </c>
      <c r="X2360">
        <v>355</v>
      </c>
      <c r="Y2360">
        <v>361</v>
      </c>
      <c r="Z2360">
        <v>225</v>
      </c>
      <c r="AA2360">
        <v>3</v>
      </c>
      <c r="AB2360">
        <v>1942</v>
      </c>
      <c r="AC2360">
        <v>22333</v>
      </c>
      <c r="AD2360">
        <v>3</v>
      </c>
      <c r="AE2360">
        <v>0</v>
      </c>
      <c r="AF2360">
        <v>478</v>
      </c>
      <c r="AG2360">
        <v>785</v>
      </c>
      <c r="AH2360">
        <v>794</v>
      </c>
      <c r="AI2360">
        <v>279</v>
      </c>
      <c r="AJ2360">
        <v>360</v>
      </c>
      <c r="AK2360">
        <v>357</v>
      </c>
      <c r="AL2360">
        <v>225</v>
      </c>
      <c r="AM2360">
        <v>4</v>
      </c>
      <c r="AN2360">
        <v>2919</v>
      </c>
      <c r="AO2360">
        <v>29932</v>
      </c>
      <c r="AP2360">
        <v>3</v>
      </c>
      <c r="AQ2360">
        <v>0</v>
      </c>
      <c r="AR2360">
        <v>1989</v>
      </c>
      <c r="AS2360">
        <v>1051</v>
      </c>
      <c r="AT2360">
        <v>476</v>
      </c>
      <c r="AU2360">
        <v>480</v>
      </c>
      <c r="AV2360">
        <v>229</v>
      </c>
      <c r="AW2360">
        <v>5</v>
      </c>
      <c r="AX2360">
        <v>2112</v>
      </c>
      <c r="AY2360">
        <v>22241</v>
      </c>
      <c r="AZ2360">
        <v>3</v>
      </c>
      <c r="BA2360">
        <v>0</v>
      </c>
      <c r="BB2360">
        <v>1105</v>
      </c>
      <c r="BC2360">
        <v>1118</v>
      </c>
      <c r="BD2360">
        <v>0</v>
      </c>
      <c r="BE2360">
        <v>471</v>
      </c>
      <c r="BF2360">
        <v>467</v>
      </c>
      <c r="BG2360">
        <v>0</v>
      </c>
      <c r="BH2360">
        <v>225</v>
      </c>
      <c r="BI2360">
        <v>6</v>
      </c>
      <c r="BJ2360">
        <v>2130</v>
      </c>
      <c r="BK2360">
        <v>21919</v>
      </c>
      <c r="BL2360">
        <v>3</v>
      </c>
      <c r="BM2360">
        <v>0</v>
      </c>
      <c r="BN2360">
        <v>1129</v>
      </c>
      <c r="BO2360">
        <v>1124</v>
      </c>
      <c r="BP2360">
        <v>0</v>
      </c>
      <c r="BQ2360">
        <v>472</v>
      </c>
      <c r="BR2360">
        <v>472</v>
      </c>
      <c r="BS2360">
        <v>0</v>
      </c>
      <c r="BT2360">
        <v>225</v>
      </c>
      <c r="BU2360">
        <v>7</v>
      </c>
      <c r="BV2360">
        <v>2105</v>
      </c>
      <c r="BW2360">
        <v>22021</v>
      </c>
      <c r="BX2360">
        <v>3</v>
      </c>
      <c r="BY2360">
        <v>0</v>
      </c>
      <c r="BZ2360">
        <v>1110</v>
      </c>
      <c r="CA2360">
        <v>1110</v>
      </c>
      <c r="CB2360">
        <v>0</v>
      </c>
      <c r="CC2360">
        <v>465</v>
      </c>
      <c r="CD2360">
        <v>467</v>
      </c>
      <c r="CE2360">
        <v>0</v>
      </c>
      <c r="CF2360">
        <v>225</v>
      </c>
      <c r="CG2360">
        <v>8</v>
      </c>
      <c r="CH2360">
        <v>3157</v>
      </c>
      <c r="CI2360">
        <v>32973</v>
      </c>
      <c r="CJ2360">
        <v>3</v>
      </c>
      <c r="CK2360">
        <v>0</v>
      </c>
      <c r="CL2360">
        <v>2253</v>
      </c>
      <c r="CM2360">
        <v>1135</v>
      </c>
      <c r="CN2360">
        <v>476</v>
      </c>
      <c r="CO2360">
        <v>474</v>
      </c>
      <c r="CP2360">
        <v>226</v>
      </c>
      <c r="CQ2360">
        <v>9</v>
      </c>
      <c r="CR2360">
        <v>1515</v>
      </c>
      <c r="CS2360">
        <v>15732</v>
      </c>
      <c r="CT2360">
        <v>3</v>
      </c>
      <c r="CU2360">
        <v>0</v>
      </c>
      <c r="CV2360">
        <v>809</v>
      </c>
      <c r="CW2360">
        <v>810</v>
      </c>
      <c r="CX2360">
        <v>350</v>
      </c>
      <c r="CY2360">
        <v>354</v>
      </c>
      <c r="CZ2360">
        <v>225</v>
      </c>
      <c r="DA2360">
        <v>1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83</v>
      </c>
    </row>
    <row r="2361" spans="1:119" hidden="1" x14ac:dyDescent="0.25">
      <c r="A2361">
        <v>17042018</v>
      </c>
      <c r="B2361" s="1">
        <v>0.71180555555555558</v>
      </c>
      <c r="C2361">
        <v>1</v>
      </c>
      <c r="D2361">
        <v>2377</v>
      </c>
      <c r="E2361">
        <v>23211</v>
      </c>
      <c r="F2361">
        <v>3</v>
      </c>
      <c r="G2361">
        <v>0</v>
      </c>
      <c r="H2361">
        <v>838</v>
      </c>
      <c r="I2361">
        <v>842</v>
      </c>
      <c r="J2361">
        <v>848</v>
      </c>
      <c r="K2361">
        <v>352</v>
      </c>
      <c r="L2361">
        <v>355</v>
      </c>
      <c r="M2361">
        <v>358</v>
      </c>
      <c r="N2361">
        <v>225</v>
      </c>
      <c r="O2361">
        <v>2</v>
      </c>
      <c r="P2361">
        <v>2213</v>
      </c>
      <c r="Q2361">
        <v>22702</v>
      </c>
      <c r="R2361">
        <v>3</v>
      </c>
      <c r="S2361">
        <v>0</v>
      </c>
      <c r="T2361">
        <v>697</v>
      </c>
      <c r="U2361">
        <v>828</v>
      </c>
      <c r="V2361">
        <v>840</v>
      </c>
      <c r="W2361">
        <v>302</v>
      </c>
      <c r="X2361">
        <v>354</v>
      </c>
      <c r="Y2361">
        <v>362</v>
      </c>
      <c r="Z2361">
        <v>225</v>
      </c>
      <c r="AA2361">
        <v>3</v>
      </c>
      <c r="AB2361">
        <v>2019</v>
      </c>
      <c r="AC2361">
        <v>22170</v>
      </c>
      <c r="AD2361">
        <v>3</v>
      </c>
      <c r="AE2361">
        <v>0</v>
      </c>
      <c r="AF2361">
        <v>502</v>
      </c>
      <c r="AG2361">
        <v>813</v>
      </c>
      <c r="AH2361">
        <v>823</v>
      </c>
      <c r="AI2361">
        <v>283</v>
      </c>
      <c r="AJ2361">
        <v>361</v>
      </c>
      <c r="AK2361">
        <v>357</v>
      </c>
      <c r="AL2361">
        <v>224</v>
      </c>
      <c r="AM2361">
        <v>4</v>
      </c>
      <c r="AN2361">
        <v>3023</v>
      </c>
      <c r="AO2361">
        <v>29687</v>
      </c>
      <c r="AP2361">
        <v>3</v>
      </c>
      <c r="AQ2361">
        <v>0</v>
      </c>
      <c r="AR2361">
        <v>2063</v>
      </c>
      <c r="AS2361">
        <v>1086</v>
      </c>
      <c r="AT2361">
        <v>475</v>
      </c>
      <c r="AU2361">
        <v>478</v>
      </c>
      <c r="AV2361">
        <v>229</v>
      </c>
      <c r="AW2361">
        <v>5</v>
      </c>
      <c r="AX2361">
        <v>2196</v>
      </c>
      <c r="AY2361">
        <v>22064</v>
      </c>
      <c r="AZ2361">
        <v>3</v>
      </c>
      <c r="BA2361">
        <v>0</v>
      </c>
      <c r="BB2361">
        <v>1148</v>
      </c>
      <c r="BC2361">
        <v>1163</v>
      </c>
      <c r="BD2361">
        <v>0</v>
      </c>
      <c r="BE2361">
        <v>469</v>
      </c>
      <c r="BF2361">
        <v>469</v>
      </c>
      <c r="BG2361">
        <v>0</v>
      </c>
      <c r="BH2361">
        <v>225</v>
      </c>
      <c r="BI2361">
        <v>6</v>
      </c>
      <c r="BJ2361">
        <v>2215</v>
      </c>
      <c r="BK2361">
        <v>21739</v>
      </c>
      <c r="BL2361">
        <v>3</v>
      </c>
      <c r="BM2361">
        <v>0</v>
      </c>
      <c r="BN2361">
        <v>1173</v>
      </c>
      <c r="BO2361">
        <v>1168</v>
      </c>
      <c r="BP2361">
        <v>0</v>
      </c>
      <c r="BQ2361">
        <v>469</v>
      </c>
      <c r="BR2361">
        <v>474</v>
      </c>
      <c r="BS2361">
        <v>0</v>
      </c>
      <c r="BT2361">
        <v>225</v>
      </c>
      <c r="BU2361">
        <v>7</v>
      </c>
      <c r="BV2361">
        <v>2188</v>
      </c>
      <c r="BW2361">
        <v>21844</v>
      </c>
      <c r="BX2361">
        <v>3</v>
      </c>
      <c r="BY2361">
        <v>0</v>
      </c>
      <c r="BZ2361">
        <v>1154</v>
      </c>
      <c r="CA2361">
        <v>1155</v>
      </c>
      <c r="CB2361">
        <v>0</v>
      </c>
      <c r="CC2361">
        <v>464</v>
      </c>
      <c r="CD2361">
        <v>467</v>
      </c>
      <c r="CE2361">
        <v>0</v>
      </c>
      <c r="CF2361">
        <v>225</v>
      </c>
      <c r="CG2361">
        <v>8</v>
      </c>
      <c r="CH2361">
        <v>3281</v>
      </c>
      <c r="CI2361">
        <v>32708</v>
      </c>
      <c r="CJ2361">
        <v>3</v>
      </c>
      <c r="CK2361">
        <v>0</v>
      </c>
      <c r="CL2361">
        <v>2339</v>
      </c>
      <c r="CM2361">
        <v>1179</v>
      </c>
      <c r="CN2361">
        <v>477</v>
      </c>
      <c r="CO2361">
        <v>475</v>
      </c>
      <c r="CP2361">
        <v>226</v>
      </c>
      <c r="CQ2361">
        <v>9</v>
      </c>
      <c r="CR2361">
        <v>1574</v>
      </c>
      <c r="CS2361">
        <v>15605</v>
      </c>
      <c r="CT2361">
        <v>3</v>
      </c>
      <c r="CU2361">
        <v>0</v>
      </c>
      <c r="CV2361">
        <v>841</v>
      </c>
      <c r="CW2361">
        <v>842</v>
      </c>
      <c r="CX2361">
        <v>351</v>
      </c>
      <c r="CY2361">
        <v>354</v>
      </c>
      <c r="CZ2361">
        <v>225</v>
      </c>
      <c r="DA2361">
        <v>1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086</v>
      </c>
    </row>
    <row r="2362" spans="1:119" hidden="1" x14ac:dyDescent="0.25">
      <c r="A2362">
        <v>17042018</v>
      </c>
      <c r="B2362" s="1">
        <v>0.70833333333333337</v>
      </c>
      <c r="C2362">
        <v>1</v>
      </c>
      <c r="D2362">
        <v>2428</v>
      </c>
      <c r="E2362">
        <v>23012</v>
      </c>
      <c r="F2362">
        <v>3</v>
      </c>
      <c r="G2362">
        <v>0</v>
      </c>
      <c r="H2362">
        <v>856</v>
      </c>
      <c r="I2362">
        <v>861</v>
      </c>
      <c r="J2362">
        <v>866</v>
      </c>
      <c r="K2362">
        <v>353</v>
      </c>
      <c r="L2362">
        <v>356</v>
      </c>
      <c r="M2362">
        <v>353</v>
      </c>
      <c r="N2362">
        <v>225</v>
      </c>
      <c r="O2362">
        <v>2</v>
      </c>
      <c r="P2362">
        <v>2274</v>
      </c>
      <c r="Q2362">
        <v>22517</v>
      </c>
      <c r="R2362">
        <v>3</v>
      </c>
      <c r="S2362">
        <v>0</v>
      </c>
      <c r="T2362">
        <v>727</v>
      </c>
      <c r="U2362">
        <v>845</v>
      </c>
      <c r="V2362">
        <v>857</v>
      </c>
      <c r="W2362">
        <v>308</v>
      </c>
      <c r="X2362">
        <v>354</v>
      </c>
      <c r="Y2362">
        <v>362</v>
      </c>
      <c r="Z2362">
        <v>225</v>
      </c>
      <c r="AA2362">
        <v>3</v>
      </c>
      <c r="AB2362">
        <v>2065</v>
      </c>
      <c r="AC2362">
        <v>22001</v>
      </c>
      <c r="AD2362">
        <v>3</v>
      </c>
      <c r="AE2362">
        <v>0</v>
      </c>
      <c r="AF2362">
        <v>516</v>
      </c>
      <c r="AG2362">
        <v>829</v>
      </c>
      <c r="AH2362">
        <v>839</v>
      </c>
      <c r="AI2362">
        <v>293</v>
      </c>
      <c r="AJ2362">
        <v>360</v>
      </c>
      <c r="AK2362">
        <v>354</v>
      </c>
      <c r="AL2362">
        <v>225</v>
      </c>
      <c r="AM2362">
        <v>4</v>
      </c>
      <c r="AN2362">
        <v>3083</v>
      </c>
      <c r="AO2362">
        <v>29434</v>
      </c>
      <c r="AP2362">
        <v>3</v>
      </c>
      <c r="AQ2362">
        <v>0</v>
      </c>
      <c r="AR2362">
        <v>2103</v>
      </c>
      <c r="AS2362">
        <v>1109</v>
      </c>
      <c r="AT2362">
        <v>473</v>
      </c>
      <c r="AU2362">
        <v>478</v>
      </c>
      <c r="AV2362">
        <v>229</v>
      </c>
      <c r="AW2362">
        <v>5</v>
      </c>
      <c r="AX2362">
        <v>2248</v>
      </c>
      <c r="AY2362">
        <v>21880</v>
      </c>
      <c r="AZ2362">
        <v>3</v>
      </c>
      <c r="BA2362">
        <v>0</v>
      </c>
      <c r="BB2362">
        <v>1175</v>
      </c>
      <c r="BC2362">
        <v>1189</v>
      </c>
      <c r="BD2362">
        <v>0</v>
      </c>
      <c r="BE2362">
        <v>468</v>
      </c>
      <c r="BF2362">
        <v>462</v>
      </c>
      <c r="BG2362">
        <v>0</v>
      </c>
      <c r="BH2362">
        <v>225</v>
      </c>
      <c r="BI2362">
        <v>6</v>
      </c>
      <c r="BJ2362">
        <v>2266</v>
      </c>
      <c r="BK2362">
        <v>21554</v>
      </c>
      <c r="BL2362">
        <v>3</v>
      </c>
      <c r="BM2362">
        <v>0</v>
      </c>
      <c r="BN2362">
        <v>1200</v>
      </c>
      <c r="BO2362">
        <v>1195</v>
      </c>
      <c r="BP2362">
        <v>0</v>
      </c>
      <c r="BQ2362">
        <v>470</v>
      </c>
      <c r="BR2362">
        <v>471</v>
      </c>
      <c r="BS2362">
        <v>0</v>
      </c>
      <c r="BT2362">
        <v>225</v>
      </c>
      <c r="BU2362">
        <v>7</v>
      </c>
      <c r="BV2362">
        <v>2237</v>
      </c>
      <c r="BW2362">
        <v>21661</v>
      </c>
      <c r="BX2362">
        <v>3</v>
      </c>
      <c r="BY2362">
        <v>0</v>
      </c>
      <c r="BZ2362">
        <v>1179</v>
      </c>
      <c r="CA2362">
        <v>1180</v>
      </c>
      <c r="CB2362">
        <v>0</v>
      </c>
      <c r="CC2362">
        <v>462</v>
      </c>
      <c r="CD2362">
        <v>467</v>
      </c>
      <c r="CE2362">
        <v>0</v>
      </c>
      <c r="CF2362">
        <v>225</v>
      </c>
      <c r="CG2362">
        <v>8</v>
      </c>
      <c r="CH2362">
        <v>3352</v>
      </c>
      <c r="CI2362">
        <v>32434</v>
      </c>
      <c r="CJ2362">
        <v>3</v>
      </c>
      <c r="CK2362">
        <v>0</v>
      </c>
      <c r="CL2362">
        <v>2391</v>
      </c>
      <c r="CM2362">
        <v>1205</v>
      </c>
      <c r="CN2362">
        <v>475</v>
      </c>
      <c r="CO2362">
        <v>473</v>
      </c>
      <c r="CP2362">
        <v>226</v>
      </c>
      <c r="CQ2362">
        <v>9</v>
      </c>
      <c r="CR2362">
        <v>1606</v>
      </c>
      <c r="CS2362">
        <v>15473</v>
      </c>
      <c r="CT2362">
        <v>3</v>
      </c>
      <c r="CU2362">
        <v>0</v>
      </c>
      <c r="CV2362">
        <v>858</v>
      </c>
      <c r="CW2362">
        <v>860</v>
      </c>
      <c r="CX2362">
        <v>349</v>
      </c>
      <c r="CY2362">
        <v>352</v>
      </c>
      <c r="CZ2362">
        <v>224</v>
      </c>
      <c r="DA2362">
        <v>1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59</v>
      </c>
    </row>
    <row r="2363" spans="1:119" hidden="1" x14ac:dyDescent="0.25">
      <c r="A2363">
        <v>17042018</v>
      </c>
      <c r="B2363" s="1">
        <v>0.70486111111111116</v>
      </c>
      <c r="C2363">
        <v>1</v>
      </c>
      <c r="D2363">
        <v>2467</v>
      </c>
      <c r="E2363">
        <v>22809</v>
      </c>
      <c r="F2363">
        <v>3</v>
      </c>
      <c r="G2363">
        <v>0</v>
      </c>
      <c r="H2363">
        <v>870</v>
      </c>
      <c r="I2363">
        <v>875</v>
      </c>
      <c r="J2363">
        <v>881</v>
      </c>
      <c r="K2363">
        <v>350</v>
      </c>
      <c r="L2363">
        <v>353</v>
      </c>
      <c r="M2363">
        <v>355</v>
      </c>
      <c r="N2363">
        <v>225</v>
      </c>
      <c r="O2363">
        <v>2</v>
      </c>
      <c r="P2363">
        <v>2324</v>
      </c>
      <c r="Q2363">
        <v>22326</v>
      </c>
      <c r="R2363">
        <v>3</v>
      </c>
      <c r="S2363">
        <v>0</v>
      </c>
      <c r="T2363">
        <v>754</v>
      </c>
      <c r="U2363">
        <v>860</v>
      </c>
      <c r="V2363">
        <v>872</v>
      </c>
      <c r="W2363">
        <v>311</v>
      </c>
      <c r="X2363">
        <v>352</v>
      </c>
      <c r="Y2363">
        <v>359</v>
      </c>
      <c r="Z2363">
        <v>225</v>
      </c>
      <c r="AA2363">
        <v>3</v>
      </c>
      <c r="AB2363">
        <v>2109</v>
      </c>
      <c r="AC2363">
        <v>21828</v>
      </c>
      <c r="AD2363">
        <v>3</v>
      </c>
      <c r="AE2363">
        <v>0</v>
      </c>
      <c r="AF2363">
        <v>536</v>
      </c>
      <c r="AG2363">
        <v>844</v>
      </c>
      <c r="AH2363">
        <v>854</v>
      </c>
      <c r="AI2363">
        <v>280</v>
      </c>
      <c r="AJ2363">
        <v>357</v>
      </c>
      <c r="AK2363">
        <v>353</v>
      </c>
      <c r="AL2363">
        <v>225</v>
      </c>
      <c r="AM2363">
        <v>4</v>
      </c>
      <c r="AN2363">
        <v>3129</v>
      </c>
      <c r="AO2363">
        <v>29176</v>
      </c>
      <c r="AP2363">
        <v>3</v>
      </c>
      <c r="AQ2363">
        <v>0</v>
      </c>
      <c r="AR2363">
        <v>2135</v>
      </c>
      <c r="AS2363">
        <v>1125</v>
      </c>
      <c r="AT2363">
        <v>466</v>
      </c>
      <c r="AU2363">
        <v>474</v>
      </c>
      <c r="AV2363">
        <v>229</v>
      </c>
      <c r="AW2363">
        <v>5</v>
      </c>
      <c r="AX2363">
        <v>2291</v>
      </c>
      <c r="AY2363">
        <v>21692</v>
      </c>
      <c r="AZ2363">
        <v>3</v>
      </c>
      <c r="BA2363">
        <v>0</v>
      </c>
      <c r="BB2363">
        <v>1196</v>
      </c>
      <c r="BC2363">
        <v>1213</v>
      </c>
      <c r="BD2363">
        <v>0</v>
      </c>
      <c r="BE2363">
        <v>468</v>
      </c>
      <c r="BF2363">
        <v>465</v>
      </c>
      <c r="BG2363">
        <v>0</v>
      </c>
      <c r="BH2363">
        <v>225</v>
      </c>
      <c r="BI2363">
        <v>6</v>
      </c>
      <c r="BJ2363">
        <v>2307</v>
      </c>
      <c r="BK2363">
        <v>21364</v>
      </c>
      <c r="BL2363">
        <v>3</v>
      </c>
      <c r="BM2363">
        <v>0</v>
      </c>
      <c r="BN2363">
        <v>1223</v>
      </c>
      <c r="BO2363">
        <v>1218</v>
      </c>
      <c r="BP2363">
        <v>0</v>
      </c>
      <c r="BQ2363">
        <v>469</v>
      </c>
      <c r="BR2363">
        <v>468</v>
      </c>
      <c r="BS2363">
        <v>0</v>
      </c>
      <c r="BT2363">
        <v>225</v>
      </c>
      <c r="BU2363">
        <v>7</v>
      </c>
      <c r="BV2363">
        <v>2278</v>
      </c>
      <c r="BW2363">
        <v>21474</v>
      </c>
      <c r="BX2363">
        <v>3</v>
      </c>
      <c r="BY2363">
        <v>0</v>
      </c>
      <c r="BZ2363">
        <v>1200</v>
      </c>
      <c r="CA2363">
        <v>1202</v>
      </c>
      <c r="CB2363">
        <v>0</v>
      </c>
      <c r="CC2363">
        <v>462</v>
      </c>
      <c r="CD2363">
        <v>463</v>
      </c>
      <c r="CE2363">
        <v>0</v>
      </c>
      <c r="CF2363">
        <v>225</v>
      </c>
      <c r="CG2363">
        <v>8</v>
      </c>
      <c r="CH2363">
        <v>3412</v>
      </c>
      <c r="CI2363">
        <v>32154</v>
      </c>
      <c r="CJ2363">
        <v>3</v>
      </c>
      <c r="CK2363">
        <v>0</v>
      </c>
      <c r="CL2363">
        <v>2429</v>
      </c>
      <c r="CM2363">
        <v>1224</v>
      </c>
      <c r="CN2363">
        <v>472</v>
      </c>
      <c r="CO2363">
        <v>470</v>
      </c>
      <c r="CP2363">
        <v>226</v>
      </c>
      <c r="CQ2363">
        <v>9</v>
      </c>
      <c r="CR2363">
        <v>1633</v>
      </c>
      <c r="CS2363">
        <v>15338</v>
      </c>
      <c r="CT2363">
        <v>3</v>
      </c>
      <c r="CU2363">
        <v>0</v>
      </c>
      <c r="CV2363">
        <v>872</v>
      </c>
      <c r="CW2363">
        <v>875</v>
      </c>
      <c r="CX2363">
        <v>348</v>
      </c>
      <c r="CY2363">
        <v>352</v>
      </c>
      <c r="CZ2363">
        <v>225</v>
      </c>
      <c r="DA2363">
        <v>1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50</v>
      </c>
    </row>
    <row r="2364" spans="1:119" hidden="1" x14ac:dyDescent="0.25">
      <c r="A2364">
        <v>17042018</v>
      </c>
      <c r="B2364" s="1">
        <v>0.70138888888888884</v>
      </c>
      <c r="C2364">
        <v>1</v>
      </c>
      <c r="D2364">
        <v>2490</v>
      </c>
      <c r="E2364">
        <v>22603</v>
      </c>
      <c r="F2364">
        <v>3</v>
      </c>
      <c r="G2364">
        <v>0</v>
      </c>
      <c r="H2364">
        <v>879</v>
      </c>
      <c r="I2364">
        <v>884</v>
      </c>
      <c r="J2364">
        <v>889</v>
      </c>
      <c r="K2364">
        <v>350</v>
      </c>
      <c r="L2364">
        <v>353</v>
      </c>
      <c r="M2364">
        <v>353</v>
      </c>
      <c r="N2364">
        <v>225</v>
      </c>
      <c r="O2364">
        <v>2</v>
      </c>
      <c r="P2364">
        <v>2361</v>
      </c>
      <c r="Q2364">
        <v>22132</v>
      </c>
      <c r="R2364">
        <v>3</v>
      </c>
      <c r="S2364">
        <v>0</v>
      </c>
      <c r="T2364">
        <v>777</v>
      </c>
      <c r="U2364">
        <v>868</v>
      </c>
      <c r="V2364">
        <v>880</v>
      </c>
      <c r="W2364">
        <v>317</v>
      </c>
      <c r="X2364">
        <v>352</v>
      </c>
      <c r="Y2364">
        <v>357</v>
      </c>
      <c r="Z2364">
        <v>225</v>
      </c>
      <c r="AA2364">
        <v>3</v>
      </c>
      <c r="AB2364">
        <v>2149</v>
      </c>
      <c r="AC2364">
        <v>21652</v>
      </c>
      <c r="AD2364">
        <v>3</v>
      </c>
      <c r="AE2364">
        <v>0</v>
      </c>
      <c r="AF2364">
        <v>563</v>
      </c>
      <c r="AG2364">
        <v>852</v>
      </c>
      <c r="AH2364">
        <v>861</v>
      </c>
      <c r="AI2364">
        <v>278</v>
      </c>
      <c r="AJ2364">
        <v>357</v>
      </c>
      <c r="AK2364">
        <v>352</v>
      </c>
      <c r="AL2364">
        <v>225</v>
      </c>
      <c r="AM2364">
        <v>4</v>
      </c>
      <c r="AN2364">
        <v>3166</v>
      </c>
      <c r="AO2364">
        <v>28915</v>
      </c>
      <c r="AP2364">
        <v>3</v>
      </c>
      <c r="AQ2364">
        <v>0</v>
      </c>
      <c r="AR2364">
        <v>2157</v>
      </c>
      <c r="AS2364">
        <v>1136</v>
      </c>
      <c r="AT2364">
        <v>471</v>
      </c>
      <c r="AU2364">
        <v>476</v>
      </c>
      <c r="AV2364">
        <v>229</v>
      </c>
      <c r="AW2364">
        <v>5</v>
      </c>
      <c r="AX2364">
        <v>2314</v>
      </c>
      <c r="AY2364">
        <v>21500</v>
      </c>
      <c r="AZ2364">
        <v>3</v>
      </c>
      <c r="BA2364">
        <v>0</v>
      </c>
      <c r="BB2364">
        <v>1208</v>
      </c>
      <c r="BC2364">
        <v>1225</v>
      </c>
      <c r="BD2364">
        <v>0</v>
      </c>
      <c r="BE2364">
        <v>466</v>
      </c>
      <c r="BF2364">
        <v>463</v>
      </c>
      <c r="BG2364">
        <v>0</v>
      </c>
      <c r="BH2364">
        <v>225</v>
      </c>
      <c r="BI2364">
        <v>6</v>
      </c>
      <c r="BJ2364">
        <v>2330</v>
      </c>
      <c r="BK2364">
        <v>21172</v>
      </c>
      <c r="BL2364">
        <v>3</v>
      </c>
      <c r="BM2364">
        <v>0</v>
      </c>
      <c r="BN2364">
        <v>1236</v>
      </c>
      <c r="BO2364">
        <v>1230</v>
      </c>
      <c r="BP2364">
        <v>0</v>
      </c>
      <c r="BQ2364">
        <v>468</v>
      </c>
      <c r="BR2364">
        <v>468</v>
      </c>
      <c r="BS2364">
        <v>0</v>
      </c>
      <c r="BT2364">
        <v>225</v>
      </c>
      <c r="BU2364">
        <v>7</v>
      </c>
      <c r="BV2364">
        <v>2301</v>
      </c>
      <c r="BW2364">
        <v>21322</v>
      </c>
      <c r="BX2364">
        <v>3</v>
      </c>
      <c r="BY2364">
        <v>0</v>
      </c>
      <c r="BZ2364">
        <v>1212</v>
      </c>
      <c r="CA2364">
        <v>1214</v>
      </c>
      <c r="CB2364">
        <v>0</v>
      </c>
      <c r="CC2364">
        <v>460</v>
      </c>
      <c r="CD2364">
        <v>464</v>
      </c>
      <c r="CE2364">
        <v>0</v>
      </c>
      <c r="CF2364">
        <v>225</v>
      </c>
      <c r="CG2364">
        <v>8</v>
      </c>
      <c r="CH2364">
        <v>3448</v>
      </c>
      <c r="CI2364">
        <v>31869</v>
      </c>
      <c r="CJ2364">
        <v>3</v>
      </c>
      <c r="CK2364">
        <v>0</v>
      </c>
      <c r="CL2364">
        <v>2455</v>
      </c>
      <c r="CM2364">
        <v>1237</v>
      </c>
      <c r="CN2364">
        <v>472</v>
      </c>
      <c r="CO2364">
        <v>470</v>
      </c>
      <c r="CP2364">
        <v>226</v>
      </c>
      <c r="CQ2364">
        <v>9</v>
      </c>
      <c r="CR2364">
        <v>1650</v>
      </c>
      <c r="CS2364">
        <v>15202</v>
      </c>
      <c r="CT2364">
        <v>3</v>
      </c>
      <c r="CU2364">
        <v>0</v>
      </c>
      <c r="CV2364">
        <v>882</v>
      </c>
      <c r="CW2364">
        <v>884</v>
      </c>
      <c r="CX2364">
        <v>348</v>
      </c>
      <c r="CY2364">
        <v>351</v>
      </c>
      <c r="CZ2364">
        <v>225</v>
      </c>
      <c r="DA2364">
        <v>1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09</v>
      </c>
    </row>
    <row r="2365" spans="1:119" hidden="1" x14ac:dyDescent="0.25">
      <c r="A2365">
        <v>17042018</v>
      </c>
      <c r="B2365" s="1">
        <v>0.69791666666666663</v>
      </c>
      <c r="C2365">
        <v>1</v>
      </c>
      <c r="D2365">
        <v>2600</v>
      </c>
      <c r="E2365">
        <v>22395</v>
      </c>
      <c r="F2365">
        <v>3</v>
      </c>
      <c r="G2365">
        <v>0</v>
      </c>
      <c r="H2365">
        <v>920</v>
      </c>
      <c r="I2365">
        <v>923</v>
      </c>
      <c r="J2365">
        <v>929</v>
      </c>
      <c r="K2365">
        <v>349</v>
      </c>
      <c r="L2365">
        <v>352</v>
      </c>
      <c r="M2365">
        <v>352</v>
      </c>
      <c r="N2365">
        <v>225</v>
      </c>
      <c r="O2365">
        <v>2</v>
      </c>
      <c r="P2365">
        <v>2484</v>
      </c>
      <c r="Q2365">
        <v>21934</v>
      </c>
      <c r="R2365">
        <v>3</v>
      </c>
      <c r="S2365">
        <v>0</v>
      </c>
      <c r="T2365">
        <v>830</v>
      </c>
      <c r="U2365">
        <v>907</v>
      </c>
      <c r="V2365">
        <v>920</v>
      </c>
      <c r="W2365">
        <v>322</v>
      </c>
      <c r="X2365">
        <v>349</v>
      </c>
      <c r="Y2365">
        <v>358</v>
      </c>
      <c r="Z2365">
        <v>225</v>
      </c>
      <c r="AA2365">
        <v>3</v>
      </c>
      <c r="AB2365">
        <v>2264</v>
      </c>
      <c r="AC2365">
        <v>21471</v>
      </c>
      <c r="AD2365">
        <v>3</v>
      </c>
      <c r="AE2365">
        <v>0</v>
      </c>
      <c r="AF2365">
        <v>606</v>
      </c>
      <c r="AG2365">
        <v>891</v>
      </c>
      <c r="AH2365">
        <v>902</v>
      </c>
      <c r="AI2365">
        <v>286</v>
      </c>
      <c r="AJ2365">
        <v>356</v>
      </c>
      <c r="AK2365">
        <v>352</v>
      </c>
      <c r="AL2365">
        <v>224</v>
      </c>
      <c r="AM2365">
        <v>4</v>
      </c>
      <c r="AN2365">
        <v>3315</v>
      </c>
      <c r="AO2365">
        <v>28650</v>
      </c>
      <c r="AP2365">
        <v>3</v>
      </c>
      <c r="AQ2365">
        <v>0</v>
      </c>
      <c r="AR2365">
        <v>2266</v>
      </c>
      <c r="AS2365">
        <v>1184</v>
      </c>
      <c r="AT2365">
        <v>469</v>
      </c>
      <c r="AU2365">
        <v>473</v>
      </c>
      <c r="AV2365">
        <v>229</v>
      </c>
      <c r="AW2365">
        <v>5</v>
      </c>
      <c r="AX2365">
        <v>2420</v>
      </c>
      <c r="AY2365">
        <v>21306</v>
      </c>
      <c r="AZ2365">
        <v>3</v>
      </c>
      <c r="BA2365">
        <v>0</v>
      </c>
      <c r="BB2365">
        <v>1265</v>
      </c>
      <c r="BC2365">
        <v>1281</v>
      </c>
      <c r="BD2365">
        <v>0</v>
      </c>
      <c r="BE2365">
        <v>463</v>
      </c>
      <c r="BF2365">
        <v>461</v>
      </c>
      <c r="BG2365">
        <v>0</v>
      </c>
      <c r="BH2365">
        <v>225</v>
      </c>
      <c r="BI2365">
        <v>6</v>
      </c>
      <c r="BJ2365">
        <v>2436</v>
      </c>
      <c r="BK2365">
        <v>20976</v>
      </c>
      <c r="BL2365">
        <v>3</v>
      </c>
      <c r="BM2365">
        <v>0</v>
      </c>
      <c r="BN2365">
        <v>1293</v>
      </c>
      <c r="BO2365">
        <v>1287</v>
      </c>
      <c r="BP2365">
        <v>0</v>
      </c>
      <c r="BQ2365">
        <v>464</v>
      </c>
      <c r="BR2365">
        <v>465</v>
      </c>
      <c r="BS2365">
        <v>0</v>
      </c>
      <c r="BT2365">
        <v>225</v>
      </c>
      <c r="BU2365">
        <v>7</v>
      </c>
      <c r="BV2365">
        <v>2407</v>
      </c>
      <c r="BW2365">
        <v>21090</v>
      </c>
      <c r="BX2365">
        <v>3</v>
      </c>
      <c r="BY2365">
        <v>0</v>
      </c>
      <c r="BZ2365">
        <v>1268</v>
      </c>
      <c r="CA2365">
        <v>1270</v>
      </c>
      <c r="CB2365">
        <v>0</v>
      </c>
      <c r="CC2365">
        <v>458</v>
      </c>
      <c r="CD2365">
        <v>461</v>
      </c>
      <c r="CE2365">
        <v>0</v>
      </c>
      <c r="CF2365">
        <v>225</v>
      </c>
      <c r="CG2365">
        <v>8</v>
      </c>
      <c r="CH2365">
        <v>3607</v>
      </c>
      <c r="CI2365">
        <v>31580</v>
      </c>
      <c r="CJ2365">
        <v>3</v>
      </c>
      <c r="CK2365">
        <v>0</v>
      </c>
      <c r="CL2365">
        <v>2568</v>
      </c>
      <c r="CM2365">
        <v>1294</v>
      </c>
      <c r="CN2365">
        <v>470</v>
      </c>
      <c r="CO2365">
        <v>468</v>
      </c>
      <c r="CP2365">
        <v>226</v>
      </c>
      <c r="CQ2365">
        <v>9</v>
      </c>
      <c r="CR2365">
        <v>1727</v>
      </c>
      <c r="CS2365">
        <v>15064</v>
      </c>
      <c r="CT2365">
        <v>3</v>
      </c>
      <c r="CU2365">
        <v>0</v>
      </c>
      <c r="CV2365">
        <v>922</v>
      </c>
      <c r="CW2365">
        <v>925</v>
      </c>
      <c r="CX2365">
        <v>345</v>
      </c>
      <c r="CY2365">
        <v>349</v>
      </c>
      <c r="CZ2365">
        <v>224</v>
      </c>
      <c r="DA2365">
        <v>1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60</v>
      </c>
    </row>
    <row r="2366" spans="1:119" hidden="1" x14ac:dyDescent="0.25">
      <c r="A2366">
        <v>17042018</v>
      </c>
      <c r="B2366" s="1">
        <v>0.69444444444444442</v>
      </c>
      <c r="C2366">
        <v>1</v>
      </c>
      <c r="D2366">
        <v>2696</v>
      </c>
      <c r="E2366">
        <v>22176</v>
      </c>
      <c r="F2366">
        <v>3</v>
      </c>
      <c r="G2366">
        <v>0</v>
      </c>
      <c r="H2366">
        <v>953</v>
      </c>
      <c r="I2366">
        <v>957</v>
      </c>
      <c r="J2366">
        <v>963</v>
      </c>
      <c r="K2366">
        <v>348</v>
      </c>
      <c r="L2366">
        <v>350</v>
      </c>
      <c r="M2366">
        <v>351</v>
      </c>
      <c r="N2366">
        <v>225</v>
      </c>
      <c r="O2366">
        <v>2</v>
      </c>
      <c r="P2366">
        <v>2595</v>
      </c>
      <c r="Q2366">
        <v>21725</v>
      </c>
      <c r="R2366">
        <v>3</v>
      </c>
      <c r="S2366">
        <v>0</v>
      </c>
      <c r="T2366">
        <v>875</v>
      </c>
      <c r="U2366">
        <v>941</v>
      </c>
      <c r="V2366">
        <v>955</v>
      </c>
      <c r="W2366">
        <v>327</v>
      </c>
      <c r="X2366">
        <v>349</v>
      </c>
      <c r="Y2366">
        <v>356</v>
      </c>
      <c r="Z2366">
        <v>225</v>
      </c>
      <c r="AA2366">
        <v>3</v>
      </c>
      <c r="AB2366">
        <v>2359</v>
      </c>
      <c r="AC2366">
        <v>21281</v>
      </c>
      <c r="AD2366">
        <v>3</v>
      </c>
      <c r="AE2366">
        <v>0</v>
      </c>
      <c r="AF2366">
        <v>638</v>
      </c>
      <c r="AG2366">
        <v>924</v>
      </c>
      <c r="AH2366">
        <v>936</v>
      </c>
      <c r="AI2366">
        <v>301</v>
      </c>
      <c r="AJ2366">
        <v>354</v>
      </c>
      <c r="AK2366">
        <v>351</v>
      </c>
      <c r="AL2366">
        <v>224</v>
      </c>
      <c r="AM2366">
        <v>4</v>
      </c>
      <c r="AN2366">
        <v>3445</v>
      </c>
      <c r="AO2366">
        <v>28372</v>
      </c>
      <c r="AP2366">
        <v>3</v>
      </c>
      <c r="AQ2366">
        <v>0</v>
      </c>
      <c r="AR2366">
        <v>2358</v>
      </c>
      <c r="AS2366">
        <v>1229</v>
      </c>
      <c r="AT2366">
        <v>471</v>
      </c>
      <c r="AU2366">
        <v>471</v>
      </c>
      <c r="AV2366">
        <v>229</v>
      </c>
      <c r="AW2366">
        <v>5</v>
      </c>
      <c r="AX2366">
        <v>2510</v>
      </c>
      <c r="AY2366">
        <v>21103</v>
      </c>
      <c r="AZ2366">
        <v>3</v>
      </c>
      <c r="BA2366">
        <v>0</v>
      </c>
      <c r="BB2366">
        <v>1313</v>
      </c>
      <c r="BC2366">
        <v>1331</v>
      </c>
      <c r="BD2366">
        <v>0</v>
      </c>
      <c r="BE2366">
        <v>461</v>
      </c>
      <c r="BF2366">
        <v>459</v>
      </c>
      <c r="BG2366">
        <v>0</v>
      </c>
      <c r="BH2366">
        <v>225</v>
      </c>
      <c r="BI2366">
        <v>6</v>
      </c>
      <c r="BJ2366">
        <v>2529</v>
      </c>
      <c r="BK2366">
        <v>20771</v>
      </c>
      <c r="BL2366">
        <v>3</v>
      </c>
      <c r="BM2366">
        <v>0</v>
      </c>
      <c r="BN2366">
        <v>1342</v>
      </c>
      <c r="BO2366">
        <v>1336</v>
      </c>
      <c r="BP2366">
        <v>0</v>
      </c>
      <c r="BQ2366">
        <v>463</v>
      </c>
      <c r="BR2366">
        <v>465</v>
      </c>
      <c r="BS2366">
        <v>0</v>
      </c>
      <c r="BT2366">
        <v>224</v>
      </c>
      <c r="BU2366">
        <v>7</v>
      </c>
      <c r="BV2366">
        <v>2499</v>
      </c>
      <c r="BW2366">
        <v>20888</v>
      </c>
      <c r="BX2366">
        <v>3</v>
      </c>
      <c r="BY2366">
        <v>0</v>
      </c>
      <c r="BZ2366">
        <v>1316</v>
      </c>
      <c r="CA2366">
        <v>1318</v>
      </c>
      <c r="CB2366">
        <v>0</v>
      </c>
      <c r="CC2366">
        <v>460</v>
      </c>
      <c r="CD2366">
        <v>460</v>
      </c>
      <c r="CE2366">
        <v>0</v>
      </c>
      <c r="CF2366">
        <v>225</v>
      </c>
      <c r="CG2366">
        <v>8</v>
      </c>
      <c r="CH2366">
        <v>3747</v>
      </c>
      <c r="CI2366">
        <v>31277</v>
      </c>
      <c r="CJ2366">
        <v>3</v>
      </c>
      <c r="CK2366">
        <v>0</v>
      </c>
      <c r="CL2366">
        <v>2665</v>
      </c>
      <c r="CM2366">
        <v>1342</v>
      </c>
      <c r="CN2366">
        <v>468</v>
      </c>
      <c r="CO2366">
        <v>465</v>
      </c>
      <c r="CP2366">
        <v>226</v>
      </c>
      <c r="CQ2366">
        <v>9</v>
      </c>
      <c r="CR2366">
        <v>1796</v>
      </c>
      <c r="CS2366">
        <v>14918</v>
      </c>
      <c r="CT2366">
        <v>3</v>
      </c>
      <c r="CU2366">
        <v>0</v>
      </c>
      <c r="CV2366">
        <v>958</v>
      </c>
      <c r="CW2366">
        <v>960</v>
      </c>
      <c r="CX2366">
        <v>345</v>
      </c>
      <c r="CY2366">
        <v>349</v>
      </c>
      <c r="CZ2366">
        <v>224</v>
      </c>
      <c r="DA2366">
        <v>1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76</v>
      </c>
    </row>
    <row r="2367" spans="1:119" hidden="1" x14ac:dyDescent="0.25">
      <c r="A2367">
        <v>17042018</v>
      </c>
      <c r="B2367" s="1">
        <v>0.69097222222222221</v>
      </c>
      <c r="C2367">
        <v>1</v>
      </c>
      <c r="D2367">
        <v>2785</v>
      </c>
      <c r="E2367">
        <v>21950</v>
      </c>
      <c r="F2367">
        <v>3</v>
      </c>
      <c r="G2367">
        <v>0</v>
      </c>
      <c r="H2367">
        <v>985</v>
      </c>
      <c r="I2367">
        <v>988</v>
      </c>
      <c r="J2367">
        <v>994</v>
      </c>
      <c r="K2367">
        <v>349</v>
      </c>
      <c r="L2367">
        <v>351</v>
      </c>
      <c r="M2367">
        <v>351</v>
      </c>
      <c r="N2367">
        <v>225</v>
      </c>
      <c r="O2367">
        <v>2</v>
      </c>
      <c r="P2367">
        <v>2693</v>
      </c>
      <c r="Q2367">
        <v>21507</v>
      </c>
      <c r="R2367">
        <v>3</v>
      </c>
      <c r="S2367">
        <v>0</v>
      </c>
      <c r="T2367">
        <v>916</v>
      </c>
      <c r="U2367">
        <v>972</v>
      </c>
      <c r="V2367">
        <v>986</v>
      </c>
      <c r="W2367">
        <v>330</v>
      </c>
      <c r="X2367">
        <v>350</v>
      </c>
      <c r="Y2367">
        <v>359</v>
      </c>
      <c r="Z2367">
        <v>225</v>
      </c>
      <c r="AA2367">
        <v>3</v>
      </c>
      <c r="AB2367">
        <v>2464</v>
      </c>
      <c r="AC2367">
        <v>21082</v>
      </c>
      <c r="AD2367">
        <v>3</v>
      </c>
      <c r="AE2367">
        <v>0</v>
      </c>
      <c r="AF2367">
        <v>689</v>
      </c>
      <c r="AG2367">
        <v>953</v>
      </c>
      <c r="AH2367">
        <v>966</v>
      </c>
      <c r="AI2367">
        <v>307</v>
      </c>
      <c r="AJ2367">
        <v>355</v>
      </c>
      <c r="AK2367">
        <v>353</v>
      </c>
      <c r="AL2367">
        <v>224</v>
      </c>
      <c r="AM2367">
        <v>4</v>
      </c>
      <c r="AN2367">
        <v>3560</v>
      </c>
      <c r="AO2367">
        <v>28083</v>
      </c>
      <c r="AP2367">
        <v>3</v>
      </c>
      <c r="AQ2367">
        <v>0</v>
      </c>
      <c r="AR2367">
        <v>2439</v>
      </c>
      <c r="AS2367">
        <v>1271</v>
      </c>
      <c r="AT2367">
        <v>473</v>
      </c>
      <c r="AU2367">
        <v>473</v>
      </c>
      <c r="AV2367">
        <v>229</v>
      </c>
      <c r="AW2367">
        <v>5</v>
      </c>
      <c r="AX2367">
        <v>2587</v>
      </c>
      <c r="AY2367">
        <v>20892</v>
      </c>
      <c r="AZ2367">
        <v>3</v>
      </c>
      <c r="BA2367">
        <v>0</v>
      </c>
      <c r="BB2367">
        <v>1353</v>
      </c>
      <c r="BC2367">
        <v>1372</v>
      </c>
      <c r="BD2367">
        <v>0</v>
      </c>
      <c r="BE2367">
        <v>462</v>
      </c>
      <c r="BF2367">
        <v>461</v>
      </c>
      <c r="BG2367">
        <v>0</v>
      </c>
      <c r="BH2367">
        <v>225</v>
      </c>
      <c r="BI2367">
        <v>6</v>
      </c>
      <c r="BJ2367">
        <v>2608</v>
      </c>
      <c r="BK2367">
        <v>20559</v>
      </c>
      <c r="BL2367">
        <v>3</v>
      </c>
      <c r="BM2367">
        <v>0</v>
      </c>
      <c r="BN2367">
        <v>1382</v>
      </c>
      <c r="BO2367">
        <v>1377</v>
      </c>
      <c r="BP2367">
        <v>0</v>
      </c>
      <c r="BQ2367">
        <v>464</v>
      </c>
      <c r="BR2367">
        <v>464</v>
      </c>
      <c r="BS2367">
        <v>0</v>
      </c>
      <c r="BT2367">
        <v>225</v>
      </c>
      <c r="BU2367">
        <v>7</v>
      </c>
      <c r="BV2367">
        <v>2577</v>
      </c>
      <c r="BW2367">
        <v>20678</v>
      </c>
      <c r="BX2367">
        <v>3</v>
      </c>
      <c r="BY2367">
        <v>0</v>
      </c>
      <c r="BZ2367">
        <v>1358</v>
      </c>
      <c r="CA2367">
        <v>1358</v>
      </c>
      <c r="CB2367">
        <v>0</v>
      </c>
      <c r="CC2367">
        <v>458</v>
      </c>
      <c r="CD2367">
        <v>460</v>
      </c>
      <c r="CE2367">
        <v>0</v>
      </c>
      <c r="CF2367">
        <v>225</v>
      </c>
      <c r="CG2367">
        <v>8</v>
      </c>
      <c r="CH2367">
        <v>3870</v>
      </c>
      <c r="CI2367">
        <v>30964</v>
      </c>
      <c r="CJ2367">
        <v>3</v>
      </c>
      <c r="CK2367">
        <v>0</v>
      </c>
      <c r="CL2367">
        <v>2750</v>
      </c>
      <c r="CM2367">
        <v>1384</v>
      </c>
      <c r="CN2367">
        <v>472</v>
      </c>
      <c r="CO2367">
        <v>469</v>
      </c>
      <c r="CP2367">
        <v>226</v>
      </c>
      <c r="CQ2367">
        <v>9</v>
      </c>
      <c r="CR2367">
        <v>1857</v>
      </c>
      <c r="CS2367">
        <v>14768</v>
      </c>
      <c r="CT2367">
        <v>3</v>
      </c>
      <c r="CU2367">
        <v>0</v>
      </c>
      <c r="CV2367">
        <v>990</v>
      </c>
      <c r="CW2367">
        <v>990</v>
      </c>
      <c r="CX2367">
        <v>346</v>
      </c>
      <c r="CY2367">
        <v>350</v>
      </c>
      <c r="CZ2367">
        <v>224</v>
      </c>
      <c r="DA2367">
        <v>1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01</v>
      </c>
    </row>
    <row r="2368" spans="1:119" hidden="1" x14ac:dyDescent="0.25">
      <c r="A2368">
        <v>17042018</v>
      </c>
      <c r="B2368" s="1">
        <v>0.6875</v>
      </c>
      <c r="C2368">
        <v>1</v>
      </c>
      <c r="D2368">
        <v>2848</v>
      </c>
      <c r="E2368">
        <v>21717</v>
      </c>
      <c r="F2368">
        <v>3</v>
      </c>
      <c r="G2368">
        <v>0</v>
      </c>
      <c r="H2368">
        <v>1007</v>
      </c>
      <c r="I2368">
        <v>1010</v>
      </c>
      <c r="J2368">
        <v>1016</v>
      </c>
      <c r="K2368">
        <v>348</v>
      </c>
      <c r="L2368">
        <v>350</v>
      </c>
      <c r="M2368">
        <v>350</v>
      </c>
      <c r="N2368">
        <v>225</v>
      </c>
      <c r="O2368">
        <v>2</v>
      </c>
      <c r="P2368">
        <v>2764</v>
      </c>
      <c r="Q2368">
        <v>21281</v>
      </c>
      <c r="R2368">
        <v>3</v>
      </c>
      <c r="S2368">
        <v>0</v>
      </c>
      <c r="T2368">
        <v>947</v>
      </c>
      <c r="U2368">
        <v>993</v>
      </c>
      <c r="V2368">
        <v>1007</v>
      </c>
      <c r="W2368">
        <v>333</v>
      </c>
      <c r="X2368">
        <v>349</v>
      </c>
      <c r="Y2368">
        <v>354</v>
      </c>
      <c r="Z2368">
        <v>225</v>
      </c>
      <c r="AA2368">
        <v>3</v>
      </c>
      <c r="AB2368">
        <v>2529</v>
      </c>
      <c r="AC2368">
        <v>20876</v>
      </c>
      <c r="AD2368">
        <v>3</v>
      </c>
      <c r="AE2368">
        <v>0</v>
      </c>
      <c r="AF2368">
        <v>715</v>
      </c>
      <c r="AG2368">
        <v>975</v>
      </c>
      <c r="AH2368">
        <v>987</v>
      </c>
      <c r="AI2368">
        <v>297</v>
      </c>
      <c r="AJ2368">
        <v>353</v>
      </c>
      <c r="AK2368">
        <v>352</v>
      </c>
      <c r="AL2368">
        <v>224</v>
      </c>
      <c r="AM2368">
        <v>4</v>
      </c>
      <c r="AN2368">
        <v>3640</v>
      </c>
      <c r="AO2368">
        <v>27785</v>
      </c>
      <c r="AP2368">
        <v>3</v>
      </c>
      <c r="AQ2368">
        <v>0</v>
      </c>
      <c r="AR2368">
        <v>2496</v>
      </c>
      <c r="AS2368">
        <v>1299</v>
      </c>
      <c r="AT2368">
        <v>471</v>
      </c>
      <c r="AU2368">
        <v>472</v>
      </c>
      <c r="AV2368">
        <v>229</v>
      </c>
      <c r="AW2368">
        <v>5</v>
      </c>
      <c r="AX2368">
        <v>2646</v>
      </c>
      <c r="AY2368">
        <v>20676</v>
      </c>
      <c r="AZ2368">
        <v>3</v>
      </c>
      <c r="BA2368">
        <v>0</v>
      </c>
      <c r="BB2368">
        <v>1385</v>
      </c>
      <c r="BC2368">
        <v>1405</v>
      </c>
      <c r="BD2368">
        <v>0</v>
      </c>
      <c r="BE2368">
        <v>459</v>
      </c>
      <c r="BF2368">
        <v>457</v>
      </c>
      <c r="BG2368">
        <v>0</v>
      </c>
      <c r="BH2368">
        <v>225</v>
      </c>
      <c r="BI2368">
        <v>6</v>
      </c>
      <c r="BJ2368">
        <v>2668</v>
      </c>
      <c r="BK2368">
        <v>20341</v>
      </c>
      <c r="BL2368">
        <v>3</v>
      </c>
      <c r="BM2368">
        <v>0</v>
      </c>
      <c r="BN2368">
        <v>1413</v>
      </c>
      <c r="BO2368">
        <v>1410</v>
      </c>
      <c r="BP2368">
        <v>0</v>
      </c>
      <c r="BQ2368">
        <v>460</v>
      </c>
      <c r="BR2368">
        <v>462</v>
      </c>
      <c r="BS2368">
        <v>0</v>
      </c>
      <c r="BT2368">
        <v>224</v>
      </c>
      <c r="BU2368">
        <v>7</v>
      </c>
      <c r="BV2368">
        <v>2634</v>
      </c>
      <c r="BW2368">
        <v>20463</v>
      </c>
      <c r="BX2368">
        <v>3</v>
      </c>
      <c r="BY2368">
        <v>0</v>
      </c>
      <c r="BZ2368">
        <v>1388</v>
      </c>
      <c r="CA2368">
        <v>1390</v>
      </c>
      <c r="CB2368">
        <v>0</v>
      </c>
      <c r="CC2368">
        <v>456</v>
      </c>
      <c r="CD2368">
        <v>457</v>
      </c>
      <c r="CE2368">
        <v>0</v>
      </c>
      <c r="CF2368">
        <v>225</v>
      </c>
      <c r="CG2368">
        <v>8</v>
      </c>
      <c r="CH2368">
        <v>3955</v>
      </c>
      <c r="CI2368">
        <v>30640</v>
      </c>
      <c r="CJ2368">
        <v>3</v>
      </c>
      <c r="CK2368">
        <v>0</v>
      </c>
      <c r="CL2368">
        <v>2812</v>
      </c>
      <c r="CM2368">
        <v>1414</v>
      </c>
      <c r="CN2368">
        <v>468</v>
      </c>
      <c r="CO2368">
        <v>465</v>
      </c>
      <c r="CP2368">
        <v>226</v>
      </c>
      <c r="CQ2368">
        <v>9</v>
      </c>
      <c r="CR2368">
        <v>1897</v>
      </c>
      <c r="CS2368">
        <v>14612</v>
      </c>
      <c r="CT2368">
        <v>3</v>
      </c>
      <c r="CU2368">
        <v>0</v>
      </c>
      <c r="CV2368">
        <v>1011</v>
      </c>
      <c r="CW2368">
        <v>1013</v>
      </c>
      <c r="CX2368">
        <v>344</v>
      </c>
      <c r="CY2368">
        <v>349</v>
      </c>
      <c r="CZ2368">
        <v>224</v>
      </c>
      <c r="DA2368">
        <v>1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81</v>
      </c>
    </row>
    <row r="2369" spans="1:119" hidden="1" x14ac:dyDescent="0.25">
      <c r="A2369">
        <v>17042018</v>
      </c>
      <c r="B2369" s="1">
        <v>0.68402777777777779</v>
      </c>
      <c r="C2369">
        <v>1</v>
      </c>
      <c r="D2369">
        <v>2990</v>
      </c>
      <c r="E2369">
        <v>21478</v>
      </c>
      <c r="F2369">
        <v>3</v>
      </c>
      <c r="G2369">
        <v>0</v>
      </c>
      <c r="H2369">
        <v>1055</v>
      </c>
      <c r="I2369">
        <v>1058</v>
      </c>
      <c r="J2369">
        <v>1065</v>
      </c>
      <c r="K2369">
        <v>349</v>
      </c>
      <c r="L2369">
        <v>351</v>
      </c>
      <c r="M2369">
        <v>352</v>
      </c>
      <c r="N2369">
        <v>225</v>
      </c>
      <c r="O2369">
        <v>2</v>
      </c>
      <c r="P2369">
        <v>2911</v>
      </c>
      <c r="Q2369">
        <v>21049</v>
      </c>
      <c r="R2369">
        <v>3</v>
      </c>
      <c r="S2369">
        <v>0</v>
      </c>
      <c r="T2369">
        <v>1005</v>
      </c>
      <c r="U2369">
        <v>1041</v>
      </c>
      <c r="V2369">
        <v>1056</v>
      </c>
      <c r="W2369">
        <v>338</v>
      </c>
      <c r="X2369">
        <v>350</v>
      </c>
      <c r="Y2369">
        <v>356</v>
      </c>
      <c r="Z2369">
        <v>225</v>
      </c>
      <c r="AA2369">
        <v>3</v>
      </c>
      <c r="AB2369">
        <v>2681</v>
      </c>
      <c r="AC2369">
        <v>20663</v>
      </c>
      <c r="AD2369">
        <v>3</v>
      </c>
      <c r="AE2369">
        <v>0</v>
      </c>
      <c r="AF2369">
        <v>776</v>
      </c>
      <c r="AG2369">
        <v>1022</v>
      </c>
      <c r="AH2369">
        <v>1035</v>
      </c>
      <c r="AI2369">
        <v>309</v>
      </c>
      <c r="AJ2369">
        <v>354</v>
      </c>
      <c r="AK2369">
        <v>352</v>
      </c>
      <c r="AL2369">
        <v>224</v>
      </c>
      <c r="AM2369">
        <v>4</v>
      </c>
      <c r="AN2369">
        <v>3819</v>
      </c>
      <c r="AO2369">
        <v>27480</v>
      </c>
      <c r="AP2369">
        <v>3</v>
      </c>
      <c r="AQ2369">
        <v>0</v>
      </c>
      <c r="AR2369">
        <v>2623</v>
      </c>
      <c r="AS2369">
        <v>1359</v>
      </c>
      <c r="AT2369">
        <v>471</v>
      </c>
      <c r="AU2369">
        <v>474</v>
      </c>
      <c r="AV2369">
        <v>229</v>
      </c>
      <c r="AW2369">
        <v>5</v>
      </c>
      <c r="AX2369">
        <v>2778</v>
      </c>
      <c r="AY2369">
        <v>20453</v>
      </c>
      <c r="AZ2369">
        <v>3</v>
      </c>
      <c r="BA2369">
        <v>0</v>
      </c>
      <c r="BB2369">
        <v>1452</v>
      </c>
      <c r="BC2369">
        <v>1472</v>
      </c>
      <c r="BD2369">
        <v>0</v>
      </c>
      <c r="BE2369">
        <v>460</v>
      </c>
      <c r="BF2369">
        <v>458</v>
      </c>
      <c r="BG2369">
        <v>0</v>
      </c>
      <c r="BH2369">
        <v>225</v>
      </c>
      <c r="BI2369">
        <v>6</v>
      </c>
      <c r="BJ2369">
        <v>2800</v>
      </c>
      <c r="BK2369">
        <v>20116</v>
      </c>
      <c r="BL2369">
        <v>3</v>
      </c>
      <c r="BM2369">
        <v>0</v>
      </c>
      <c r="BN2369">
        <v>1482</v>
      </c>
      <c r="BO2369">
        <v>1477</v>
      </c>
      <c r="BP2369">
        <v>0</v>
      </c>
      <c r="BQ2369">
        <v>461</v>
      </c>
      <c r="BR2369">
        <v>463</v>
      </c>
      <c r="BS2369">
        <v>0</v>
      </c>
      <c r="BT2369">
        <v>224</v>
      </c>
      <c r="BU2369">
        <v>7</v>
      </c>
      <c r="BV2369">
        <v>2761</v>
      </c>
      <c r="BW2369">
        <v>20241</v>
      </c>
      <c r="BX2369">
        <v>3</v>
      </c>
      <c r="BY2369">
        <v>0</v>
      </c>
      <c r="BZ2369">
        <v>1454</v>
      </c>
      <c r="CA2369">
        <v>1456</v>
      </c>
      <c r="CB2369">
        <v>0</v>
      </c>
      <c r="CC2369">
        <v>455</v>
      </c>
      <c r="CD2369">
        <v>458</v>
      </c>
      <c r="CE2369">
        <v>0</v>
      </c>
      <c r="CF2369">
        <v>225</v>
      </c>
      <c r="CG2369">
        <v>8</v>
      </c>
      <c r="CH2369">
        <v>4145</v>
      </c>
      <c r="CI2369">
        <v>30308</v>
      </c>
      <c r="CJ2369">
        <v>3</v>
      </c>
      <c r="CK2369">
        <v>0</v>
      </c>
      <c r="CL2369">
        <v>2947</v>
      </c>
      <c r="CM2369">
        <v>1480</v>
      </c>
      <c r="CN2369">
        <v>467</v>
      </c>
      <c r="CO2369">
        <v>464</v>
      </c>
      <c r="CP2369">
        <v>226</v>
      </c>
      <c r="CQ2369">
        <v>9</v>
      </c>
      <c r="CR2369">
        <v>1988</v>
      </c>
      <c r="CS2369">
        <v>14453</v>
      </c>
      <c r="CT2369">
        <v>3</v>
      </c>
      <c r="CU2369">
        <v>0</v>
      </c>
      <c r="CV2369">
        <v>1061</v>
      </c>
      <c r="CW2369">
        <v>1062</v>
      </c>
      <c r="CX2369">
        <v>345</v>
      </c>
      <c r="CY2369">
        <v>347</v>
      </c>
      <c r="CZ2369">
        <v>224</v>
      </c>
      <c r="DA2369">
        <v>1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73</v>
      </c>
    </row>
    <row r="2370" spans="1:119" hidden="1" x14ac:dyDescent="0.25">
      <c r="A2370">
        <v>17042018</v>
      </c>
      <c r="B2370" s="1">
        <v>0.68055555555555558</v>
      </c>
      <c r="C2370">
        <v>1</v>
      </c>
      <c r="D2370">
        <v>3001</v>
      </c>
      <c r="E2370">
        <v>21227</v>
      </c>
      <c r="F2370">
        <v>3</v>
      </c>
      <c r="G2370">
        <v>0</v>
      </c>
      <c r="H2370">
        <v>1059</v>
      </c>
      <c r="I2370">
        <v>1062</v>
      </c>
      <c r="J2370">
        <v>1068</v>
      </c>
      <c r="K2370">
        <v>348</v>
      </c>
      <c r="L2370">
        <v>351</v>
      </c>
      <c r="M2370">
        <v>352</v>
      </c>
      <c r="N2370">
        <v>225</v>
      </c>
      <c r="O2370">
        <v>2</v>
      </c>
      <c r="P2370">
        <v>2929</v>
      </c>
      <c r="Q2370">
        <v>20805</v>
      </c>
      <c r="R2370">
        <v>3</v>
      </c>
      <c r="S2370">
        <v>0</v>
      </c>
      <c r="T2370">
        <v>1018</v>
      </c>
      <c r="U2370">
        <v>1045</v>
      </c>
      <c r="V2370">
        <v>1059</v>
      </c>
      <c r="W2370">
        <v>341</v>
      </c>
      <c r="X2370">
        <v>350</v>
      </c>
      <c r="Y2370">
        <v>356</v>
      </c>
      <c r="Z2370">
        <v>225</v>
      </c>
      <c r="AA2370">
        <v>3</v>
      </c>
      <c r="AB2370">
        <v>2702</v>
      </c>
      <c r="AC2370">
        <v>20438</v>
      </c>
      <c r="AD2370">
        <v>3</v>
      </c>
      <c r="AE2370">
        <v>0</v>
      </c>
      <c r="AF2370">
        <v>793</v>
      </c>
      <c r="AG2370">
        <v>1025</v>
      </c>
      <c r="AH2370">
        <v>1037</v>
      </c>
      <c r="AI2370">
        <v>321</v>
      </c>
      <c r="AJ2370">
        <v>353</v>
      </c>
      <c r="AK2370">
        <v>353</v>
      </c>
      <c r="AL2370">
        <v>224</v>
      </c>
      <c r="AM2370">
        <v>4</v>
      </c>
      <c r="AN2370">
        <v>3829</v>
      </c>
      <c r="AO2370">
        <v>27160</v>
      </c>
      <c r="AP2370">
        <v>3</v>
      </c>
      <c r="AQ2370">
        <v>0</v>
      </c>
      <c r="AR2370">
        <v>2632</v>
      </c>
      <c r="AS2370">
        <v>1356</v>
      </c>
      <c r="AT2370">
        <v>471</v>
      </c>
      <c r="AU2370">
        <v>475</v>
      </c>
      <c r="AV2370">
        <v>229</v>
      </c>
      <c r="AW2370">
        <v>5</v>
      </c>
      <c r="AX2370">
        <v>2793</v>
      </c>
      <c r="AY2370">
        <v>20220</v>
      </c>
      <c r="AZ2370">
        <v>3</v>
      </c>
      <c r="BA2370">
        <v>0</v>
      </c>
      <c r="BB2370">
        <v>1459</v>
      </c>
      <c r="BC2370">
        <v>1479</v>
      </c>
      <c r="BD2370">
        <v>0</v>
      </c>
      <c r="BE2370">
        <v>459</v>
      </c>
      <c r="BF2370">
        <v>459</v>
      </c>
      <c r="BG2370">
        <v>0</v>
      </c>
      <c r="BH2370">
        <v>225</v>
      </c>
      <c r="BI2370">
        <v>6</v>
      </c>
      <c r="BJ2370">
        <v>2816</v>
      </c>
      <c r="BK2370">
        <v>19881</v>
      </c>
      <c r="BL2370">
        <v>3</v>
      </c>
      <c r="BM2370">
        <v>0</v>
      </c>
      <c r="BN2370">
        <v>1490</v>
      </c>
      <c r="BO2370">
        <v>1486</v>
      </c>
      <c r="BP2370">
        <v>0</v>
      </c>
      <c r="BQ2370">
        <v>462</v>
      </c>
      <c r="BR2370">
        <v>464</v>
      </c>
      <c r="BS2370">
        <v>0</v>
      </c>
      <c r="BT2370">
        <v>225</v>
      </c>
      <c r="BU2370">
        <v>7</v>
      </c>
      <c r="BV2370">
        <v>2775</v>
      </c>
      <c r="BW2370">
        <v>20009</v>
      </c>
      <c r="BX2370">
        <v>3</v>
      </c>
      <c r="BY2370">
        <v>0</v>
      </c>
      <c r="BZ2370">
        <v>1460</v>
      </c>
      <c r="CA2370">
        <v>1464</v>
      </c>
      <c r="CB2370">
        <v>0</v>
      </c>
      <c r="CC2370">
        <v>457</v>
      </c>
      <c r="CD2370">
        <v>456</v>
      </c>
      <c r="CE2370">
        <v>0</v>
      </c>
      <c r="CF2370">
        <v>225</v>
      </c>
      <c r="CG2370">
        <v>8</v>
      </c>
      <c r="CH2370">
        <v>4166</v>
      </c>
      <c r="CI2370">
        <v>29961</v>
      </c>
      <c r="CJ2370">
        <v>3</v>
      </c>
      <c r="CK2370">
        <v>0</v>
      </c>
      <c r="CL2370">
        <v>2960</v>
      </c>
      <c r="CM2370">
        <v>1489</v>
      </c>
      <c r="CN2370">
        <v>470</v>
      </c>
      <c r="CO2370">
        <v>464</v>
      </c>
      <c r="CP2370">
        <v>226</v>
      </c>
      <c r="CQ2370">
        <v>9</v>
      </c>
      <c r="CR2370">
        <v>1996</v>
      </c>
      <c r="CS2370">
        <v>14286</v>
      </c>
      <c r="CT2370">
        <v>3</v>
      </c>
      <c r="CU2370">
        <v>0</v>
      </c>
      <c r="CV2370">
        <v>1065</v>
      </c>
      <c r="CW2370">
        <v>1067</v>
      </c>
      <c r="CX2370">
        <v>345</v>
      </c>
      <c r="CY2370">
        <v>348</v>
      </c>
      <c r="CZ2370">
        <v>224</v>
      </c>
      <c r="DA2370">
        <v>1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07</v>
      </c>
    </row>
    <row r="2371" spans="1:119" hidden="1" x14ac:dyDescent="0.25">
      <c r="A2371">
        <v>17042018</v>
      </c>
      <c r="B2371" s="1">
        <v>0.67708333333333337</v>
      </c>
      <c r="C2371">
        <v>1</v>
      </c>
      <c r="D2371">
        <v>2980</v>
      </c>
      <c r="E2371">
        <v>20978</v>
      </c>
      <c r="F2371">
        <v>3</v>
      </c>
      <c r="G2371">
        <v>0</v>
      </c>
      <c r="H2371">
        <v>1051</v>
      </c>
      <c r="I2371">
        <v>1055</v>
      </c>
      <c r="J2371">
        <v>1061</v>
      </c>
      <c r="K2371">
        <v>347</v>
      </c>
      <c r="L2371">
        <v>351</v>
      </c>
      <c r="M2371">
        <v>351</v>
      </c>
      <c r="N2371">
        <v>225</v>
      </c>
      <c r="O2371">
        <v>2</v>
      </c>
      <c r="P2371">
        <v>2914</v>
      </c>
      <c r="Q2371">
        <v>20561</v>
      </c>
      <c r="R2371">
        <v>3</v>
      </c>
      <c r="S2371">
        <v>0</v>
      </c>
      <c r="T2371">
        <v>1016</v>
      </c>
      <c r="U2371">
        <v>1037</v>
      </c>
      <c r="V2371">
        <v>1051</v>
      </c>
      <c r="W2371">
        <v>341</v>
      </c>
      <c r="X2371">
        <v>351</v>
      </c>
      <c r="Y2371">
        <v>355</v>
      </c>
      <c r="Z2371">
        <v>224</v>
      </c>
      <c r="AA2371">
        <v>3</v>
      </c>
      <c r="AB2371">
        <v>2707</v>
      </c>
      <c r="AC2371">
        <v>20213</v>
      </c>
      <c r="AD2371">
        <v>3</v>
      </c>
      <c r="AE2371">
        <v>0</v>
      </c>
      <c r="AF2371">
        <v>814</v>
      </c>
      <c r="AG2371">
        <v>1018</v>
      </c>
      <c r="AH2371">
        <v>1029</v>
      </c>
      <c r="AI2371">
        <v>321</v>
      </c>
      <c r="AJ2371">
        <v>353</v>
      </c>
      <c r="AK2371">
        <v>351</v>
      </c>
      <c r="AL2371">
        <v>224</v>
      </c>
      <c r="AM2371">
        <v>4</v>
      </c>
      <c r="AN2371">
        <v>3802</v>
      </c>
      <c r="AO2371">
        <v>26842</v>
      </c>
      <c r="AP2371">
        <v>3</v>
      </c>
      <c r="AQ2371">
        <v>0</v>
      </c>
      <c r="AR2371">
        <v>2611</v>
      </c>
      <c r="AS2371">
        <v>1352</v>
      </c>
      <c r="AT2371">
        <v>473</v>
      </c>
      <c r="AU2371">
        <v>474</v>
      </c>
      <c r="AV2371">
        <v>229</v>
      </c>
      <c r="AW2371">
        <v>5</v>
      </c>
      <c r="AX2371">
        <v>2772</v>
      </c>
      <c r="AY2371">
        <v>19988</v>
      </c>
      <c r="AZ2371">
        <v>3</v>
      </c>
      <c r="BA2371">
        <v>0</v>
      </c>
      <c r="BB2371">
        <v>1448</v>
      </c>
      <c r="BC2371">
        <v>1467</v>
      </c>
      <c r="BD2371">
        <v>0</v>
      </c>
      <c r="BE2371">
        <v>460</v>
      </c>
      <c r="BF2371">
        <v>458</v>
      </c>
      <c r="BG2371">
        <v>0</v>
      </c>
      <c r="BH2371">
        <v>224</v>
      </c>
      <c r="BI2371">
        <v>6</v>
      </c>
      <c r="BJ2371">
        <v>2793</v>
      </c>
      <c r="BK2371">
        <v>19647</v>
      </c>
      <c r="BL2371">
        <v>3</v>
      </c>
      <c r="BM2371">
        <v>0</v>
      </c>
      <c r="BN2371">
        <v>1477</v>
      </c>
      <c r="BO2371">
        <v>1473</v>
      </c>
      <c r="BP2371">
        <v>0</v>
      </c>
      <c r="BQ2371">
        <v>459</v>
      </c>
      <c r="BR2371">
        <v>461</v>
      </c>
      <c r="BS2371">
        <v>0</v>
      </c>
      <c r="BT2371">
        <v>224</v>
      </c>
      <c r="BU2371">
        <v>7</v>
      </c>
      <c r="BV2371">
        <v>2755</v>
      </c>
      <c r="BW2371">
        <v>19779</v>
      </c>
      <c r="BX2371">
        <v>3</v>
      </c>
      <c r="BY2371">
        <v>0</v>
      </c>
      <c r="BZ2371">
        <v>1449</v>
      </c>
      <c r="CA2371">
        <v>1452</v>
      </c>
      <c r="CB2371">
        <v>0</v>
      </c>
      <c r="CC2371">
        <v>456</v>
      </c>
      <c r="CD2371">
        <v>457</v>
      </c>
      <c r="CE2371">
        <v>0</v>
      </c>
      <c r="CF2371">
        <v>224</v>
      </c>
      <c r="CG2371">
        <v>8</v>
      </c>
      <c r="CH2371">
        <v>4134</v>
      </c>
      <c r="CI2371">
        <v>29614</v>
      </c>
      <c r="CJ2371">
        <v>3</v>
      </c>
      <c r="CK2371">
        <v>0</v>
      </c>
      <c r="CL2371">
        <v>2938</v>
      </c>
      <c r="CM2371">
        <v>1476</v>
      </c>
      <c r="CN2371">
        <v>466</v>
      </c>
      <c r="CO2371">
        <v>465</v>
      </c>
      <c r="CP2371">
        <v>226</v>
      </c>
      <c r="CQ2371">
        <v>9</v>
      </c>
      <c r="CR2371">
        <v>1982</v>
      </c>
      <c r="CS2371">
        <v>14120</v>
      </c>
      <c r="CT2371">
        <v>3</v>
      </c>
      <c r="CU2371">
        <v>0</v>
      </c>
      <c r="CV2371">
        <v>1057</v>
      </c>
      <c r="CW2371">
        <v>1058</v>
      </c>
      <c r="CX2371">
        <v>344</v>
      </c>
      <c r="CY2371">
        <v>348</v>
      </c>
      <c r="CZ2371">
        <v>224</v>
      </c>
      <c r="DA2371">
        <v>1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39</v>
      </c>
    </row>
    <row r="2372" spans="1:119" hidden="1" x14ac:dyDescent="0.25">
      <c r="A2372">
        <v>17042018</v>
      </c>
      <c r="B2372" s="1">
        <v>0.67361111111111116</v>
      </c>
      <c r="C2372">
        <v>1</v>
      </c>
      <c r="D2372">
        <v>2982</v>
      </c>
      <c r="E2372">
        <v>20730</v>
      </c>
      <c r="F2372">
        <v>3</v>
      </c>
      <c r="G2372">
        <v>0</v>
      </c>
      <c r="H2372">
        <v>1052</v>
      </c>
      <c r="I2372">
        <v>1055</v>
      </c>
      <c r="J2372">
        <v>1061</v>
      </c>
      <c r="K2372">
        <v>350</v>
      </c>
      <c r="L2372">
        <v>352</v>
      </c>
      <c r="M2372">
        <v>352</v>
      </c>
      <c r="N2372">
        <v>224</v>
      </c>
      <c r="O2372">
        <v>2</v>
      </c>
      <c r="P2372">
        <v>2923</v>
      </c>
      <c r="Q2372">
        <v>20319</v>
      </c>
      <c r="R2372">
        <v>3</v>
      </c>
      <c r="S2372">
        <v>0</v>
      </c>
      <c r="T2372">
        <v>1025</v>
      </c>
      <c r="U2372">
        <v>1036</v>
      </c>
      <c r="V2372">
        <v>1051</v>
      </c>
      <c r="W2372">
        <v>347</v>
      </c>
      <c r="X2372">
        <v>351</v>
      </c>
      <c r="Y2372">
        <v>356</v>
      </c>
      <c r="Z2372">
        <v>224</v>
      </c>
      <c r="AA2372">
        <v>3</v>
      </c>
      <c r="AB2372">
        <v>2718</v>
      </c>
      <c r="AC2372">
        <v>19987</v>
      </c>
      <c r="AD2372">
        <v>3</v>
      </c>
      <c r="AE2372">
        <v>0</v>
      </c>
      <c r="AF2372">
        <v>824</v>
      </c>
      <c r="AG2372">
        <v>1018</v>
      </c>
      <c r="AH2372">
        <v>1030</v>
      </c>
      <c r="AI2372">
        <v>332</v>
      </c>
      <c r="AJ2372">
        <v>354</v>
      </c>
      <c r="AK2372">
        <v>351</v>
      </c>
      <c r="AL2372">
        <v>224</v>
      </c>
      <c r="AM2372">
        <v>4</v>
      </c>
      <c r="AN2372">
        <v>3810</v>
      </c>
      <c r="AO2372">
        <v>26525</v>
      </c>
      <c r="AP2372">
        <v>3</v>
      </c>
      <c r="AQ2372">
        <v>0</v>
      </c>
      <c r="AR2372">
        <v>2615</v>
      </c>
      <c r="AS2372">
        <v>1345</v>
      </c>
      <c r="AT2372">
        <v>474</v>
      </c>
      <c r="AU2372">
        <v>476</v>
      </c>
      <c r="AV2372">
        <v>229</v>
      </c>
      <c r="AW2372">
        <v>5</v>
      </c>
      <c r="AX2372">
        <v>2775</v>
      </c>
      <c r="AY2372">
        <v>19757</v>
      </c>
      <c r="AZ2372">
        <v>3</v>
      </c>
      <c r="BA2372">
        <v>0</v>
      </c>
      <c r="BB2372">
        <v>1450</v>
      </c>
      <c r="BC2372">
        <v>1468</v>
      </c>
      <c r="BD2372">
        <v>0</v>
      </c>
      <c r="BE2372">
        <v>460</v>
      </c>
      <c r="BF2372">
        <v>456</v>
      </c>
      <c r="BG2372">
        <v>0</v>
      </c>
      <c r="BH2372">
        <v>224</v>
      </c>
      <c r="BI2372">
        <v>6</v>
      </c>
      <c r="BJ2372">
        <v>2796</v>
      </c>
      <c r="BK2372">
        <v>19414</v>
      </c>
      <c r="BL2372">
        <v>3</v>
      </c>
      <c r="BM2372">
        <v>0</v>
      </c>
      <c r="BN2372">
        <v>1478</v>
      </c>
      <c r="BO2372">
        <v>1473</v>
      </c>
      <c r="BP2372">
        <v>0</v>
      </c>
      <c r="BQ2372">
        <v>462</v>
      </c>
      <c r="BR2372">
        <v>466</v>
      </c>
      <c r="BS2372">
        <v>0</v>
      </c>
      <c r="BT2372">
        <v>224</v>
      </c>
      <c r="BU2372">
        <v>7</v>
      </c>
      <c r="BV2372">
        <v>2758</v>
      </c>
      <c r="BW2372">
        <v>19549</v>
      </c>
      <c r="BX2372">
        <v>3</v>
      </c>
      <c r="BY2372">
        <v>0</v>
      </c>
      <c r="BZ2372">
        <v>1452</v>
      </c>
      <c r="CA2372">
        <v>1453</v>
      </c>
      <c r="CB2372">
        <v>0</v>
      </c>
      <c r="CC2372">
        <v>456</v>
      </c>
      <c r="CD2372">
        <v>456</v>
      </c>
      <c r="CE2372">
        <v>0</v>
      </c>
      <c r="CF2372">
        <v>224</v>
      </c>
      <c r="CG2372">
        <v>8</v>
      </c>
      <c r="CH2372">
        <v>4139</v>
      </c>
      <c r="CI2372">
        <v>29270</v>
      </c>
      <c r="CJ2372">
        <v>3</v>
      </c>
      <c r="CK2372">
        <v>0</v>
      </c>
      <c r="CL2372">
        <v>2940</v>
      </c>
      <c r="CM2372">
        <v>1477</v>
      </c>
      <c r="CN2372">
        <v>467</v>
      </c>
      <c r="CO2372">
        <v>465</v>
      </c>
      <c r="CP2372">
        <v>226</v>
      </c>
      <c r="CQ2372">
        <v>9</v>
      </c>
      <c r="CR2372">
        <v>1984</v>
      </c>
      <c r="CS2372">
        <v>13955</v>
      </c>
      <c r="CT2372">
        <v>3</v>
      </c>
      <c r="CU2372">
        <v>0</v>
      </c>
      <c r="CV2372">
        <v>1059</v>
      </c>
      <c r="CW2372">
        <v>1059</v>
      </c>
      <c r="CX2372">
        <v>345</v>
      </c>
      <c r="CY2372">
        <v>348</v>
      </c>
      <c r="CZ2372">
        <v>224</v>
      </c>
      <c r="DA2372">
        <v>1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85</v>
      </c>
    </row>
    <row r="2373" spans="1:119" hidden="1" x14ac:dyDescent="0.25">
      <c r="A2373">
        <v>17042018</v>
      </c>
      <c r="B2373" s="1">
        <v>0.67013888888888884</v>
      </c>
      <c r="C2373">
        <v>1</v>
      </c>
      <c r="D2373">
        <v>3029</v>
      </c>
      <c r="E2373">
        <v>20481</v>
      </c>
      <c r="F2373">
        <v>3</v>
      </c>
      <c r="G2373">
        <v>0</v>
      </c>
      <c r="H2373">
        <v>1067</v>
      </c>
      <c r="I2373">
        <v>1071</v>
      </c>
      <c r="J2373">
        <v>1077</v>
      </c>
      <c r="K2373">
        <v>349</v>
      </c>
      <c r="L2373">
        <v>354</v>
      </c>
      <c r="M2373">
        <v>352</v>
      </c>
      <c r="N2373">
        <v>225</v>
      </c>
      <c r="O2373">
        <v>2</v>
      </c>
      <c r="P2373">
        <v>2972</v>
      </c>
      <c r="Q2373">
        <v>20075</v>
      </c>
      <c r="R2373">
        <v>3</v>
      </c>
      <c r="S2373">
        <v>0</v>
      </c>
      <c r="T2373">
        <v>1044</v>
      </c>
      <c r="U2373">
        <v>1052</v>
      </c>
      <c r="V2373">
        <v>1068</v>
      </c>
      <c r="W2373">
        <v>347</v>
      </c>
      <c r="X2373">
        <v>353</v>
      </c>
      <c r="Y2373">
        <v>358</v>
      </c>
      <c r="Z2373">
        <v>225</v>
      </c>
      <c r="AA2373">
        <v>3</v>
      </c>
      <c r="AB2373">
        <v>2782</v>
      </c>
      <c r="AC2373">
        <v>19760</v>
      </c>
      <c r="AD2373">
        <v>3</v>
      </c>
      <c r="AE2373">
        <v>0</v>
      </c>
      <c r="AF2373">
        <v>857</v>
      </c>
      <c r="AG2373">
        <v>1033</v>
      </c>
      <c r="AH2373">
        <v>1045</v>
      </c>
      <c r="AI2373">
        <v>317</v>
      </c>
      <c r="AJ2373">
        <v>354</v>
      </c>
      <c r="AK2373">
        <v>352</v>
      </c>
      <c r="AL2373">
        <v>224</v>
      </c>
      <c r="AM2373">
        <v>4</v>
      </c>
      <c r="AN2373">
        <v>3864</v>
      </c>
      <c r="AO2373">
        <v>26207</v>
      </c>
      <c r="AP2373">
        <v>3</v>
      </c>
      <c r="AQ2373">
        <v>0</v>
      </c>
      <c r="AR2373">
        <v>2646</v>
      </c>
      <c r="AS2373">
        <v>1371</v>
      </c>
      <c r="AT2373">
        <v>471</v>
      </c>
      <c r="AU2373">
        <v>473</v>
      </c>
      <c r="AV2373">
        <v>229</v>
      </c>
      <c r="AW2373">
        <v>5</v>
      </c>
      <c r="AX2373">
        <v>2816</v>
      </c>
      <c r="AY2373">
        <v>19526</v>
      </c>
      <c r="AZ2373">
        <v>3</v>
      </c>
      <c r="BA2373">
        <v>0</v>
      </c>
      <c r="BB2373">
        <v>1470</v>
      </c>
      <c r="BC2373">
        <v>1490</v>
      </c>
      <c r="BD2373">
        <v>0</v>
      </c>
      <c r="BE2373">
        <v>460</v>
      </c>
      <c r="BF2373">
        <v>456</v>
      </c>
      <c r="BG2373">
        <v>0</v>
      </c>
      <c r="BH2373">
        <v>225</v>
      </c>
      <c r="BI2373">
        <v>6</v>
      </c>
      <c r="BJ2373">
        <v>2839</v>
      </c>
      <c r="BK2373">
        <v>19181</v>
      </c>
      <c r="BL2373">
        <v>3</v>
      </c>
      <c r="BM2373">
        <v>0</v>
      </c>
      <c r="BN2373">
        <v>1500</v>
      </c>
      <c r="BO2373">
        <v>1497</v>
      </c>
      <c r="BP2373">
        <v>0</v>
      </c>
      <c r="BQ2373">
        <v>461</v>
      </c>
      <c r="BR2373">
        <v>462</v>
      </c>
      <c r="BS2373">
        <v>0</v>
      </c>
      <c r="BT2373">
        <v>225</v>
      </c>
      <c r="BU2373">
        <v>7</v>
      </c>
      <c r="BV2373">
        <v>2800</v>
      </c>
      <c r="BW2373">
        <v>19319</v>
      </c>
      <c r="BX2373">
        <v>3</v>
      </c>
      <c r="BY2373">
        <v>0</v>
      </c>
      <c r="BZ2373">
        <v>1472</v>
      </c>
      <c r="CA2373">
        <v>1476</v>
      </c>
      <c r="CB2373">
        <v>0</v>
      </c>
      <c r="CC2373">
        <v>458</v>
      </c>
      <c r="CD2373">
        <v>456</v>
      </c>
      <c r="CE2373">
        <v>0</v>
      </c>
      <c r="CF2373">
        <v>225</v>
      </c>
      <c r="CG2373">
        <v>8</v>
      </c>
      <c r="CH2373">
        <v>4205</v>
      </c>
      <c r="CI2373">
        <v>28925</v>
      </c>
      <c r="CJ2373">
        <v>3</v>
      </c>
      <c r="CK2373">
        <v>0</v>
      </c>
      <c r="CL2373">
        <v>2985</v>
      </c>
      <c r="CM2373">
        <v>1500</v>
      </c>
      <c r="CN2373">
        <v>468</v>
      </c>
      <c r="CO2373">
        <v>464</v>
      </c>
      <c r="CP2373">
        <v>226</v>
      </c>
      <c r="CQ2373">
        <v>9</v>
      </c>
      <c r="CR2373">
        <v>2016</v>
      </c>
      <c r="CS2373">
        <v>13790</v>
      </c>
      <c r="CT2373">
        <v>3</v>
      </c>
      <c r="CU2373">
        <v>0</v>
      </c>
      <c r="CV2373">
        <v>1075</v>
      </c>
      <c r="CW2373">
        <v>1076</v>
      </c>
      <c r="CX2373">
        <v>346</v>
      </c>
      <c r="CY2373">
        <v>347</v>
      </c>
      <c r="CZ2373">
        <v>224</v>
      </c>
      <c r="DA2373">
        <v>1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23</v>
      </c>
    </row>
    <row r="2374" spans="1:119" hidden="1" x14ac:dyDescent="0.25">
      <c r="A2374">
        <v>17042018</v>
      </c>
      <c r="B2374" s="1">
        <v>0.66666666666666663</v>
      </c>
      <c r="C2374">
        <v>1</v>
      </c>
      <c r="D2374">
        <v>3186</v>
      </c>
      <c r="E2374">
        <v>20225</v>
      </c>
      <c r="F2374">
        <v>3</v>
      </c>
      <c r="G2374">
        <v>0</v>
      </c>
      <c r="H2374">
        <v>1123</v>
      </c>
      <c r="I2374">
        <v>1127</v>
      </c>
      <c r="J2374">
        <v>1134</v>
      </c>
      <c r="K2374">
        <v>352</v>
      </c>
      <c r="L2374">
        <v>354</v>
      </c>
      <c r="M2374">
        <v>353</v>
      </c>
      <c r="N2374">
        <v>225</v>
      </c>
      <c r="O2374">
        <v>2</v>
      </c>
      <c r="P2374">
        <v>3128</v>
      </c>
      <c r="Q2374">
        <v>19823</v>
      </c>
      <c r="R2374">
        <v>3</v>
      </c>
      <c r="S2374">
        <v>0</v>
      </c>
      <c r="T2374">
        <v>1102</v>
      </c>
      <c r="U2374">
        <v>1107</v>
      </c>
      <c r="V2374">
        <v>1123</v>
      </c>
      <c r="W2374">
        <v>351</v>
      </c>
      <c r="X2374">
        <v>354</v>
      </c>
      <c r="Y2374">
        <v>359</v>
      </c>
      <c r="Z2374">
        <v>225</v>
      </c>
      <c r="AA2374">
        <v>3</v>
      </c>
      <c r="AB2374">
        <v>2943</v>
      </c>
      <c r="AC2374">
        <v>19524</v>
      </c>
      <c r="AD2374">
        <v>3</v>
      </c>
      <c r="AE2374">
        <v>0</v>
      </c>
      <c r="AF2374">
        <v>917</v>
      </c>
      <c r="AG2374">
        <v>1087</v>
      </c>
      <c r="AH2374">
        <v>1101</v>
      </c>
      <c r="AI2374">
        <v>309</v>
      </c>
      <c r="AJ2374">
        <v>357</v>
      </c>
      <c r="AK2374">
        <v>355</v>
      </c>
      <c r="AL2374">
        <v>224</v>
      </c>
      <c r="AM2374">
        <v>4</v>
      </c>
      <c r="AN2374">
        <v>4072</v>
      </c>
      <c r="AO2374">
        <v>25881</v>
      </c>
      <c r="AP2374">
        <v>3</v>
      </c>
      <c r="AQ2374">
        <v>0</v>
      </c>
      <c r="AR2374">
        <v>2797</v>
      </c>
      <c r="AS2374">
        <v>1444</v>
      </c>
      <c r="AT2374">
        <v>477</v>
      </c>
      <c r="AU2374">
        <v>479</v>
      </c>
      <c r="AV2374">
        <v>229</v>
      </c>
      <c r="AW2374">
        <v>5</v>
      </c>
      <c r="AX2374">
        <v>2972</v>
      </c>
      <c r="AY2374">
        <v>19287</v>
      </c>
      <c r="AZ2374">
        <v>3</v>
      </c>
      <c r="BA2374">
        <v>0</v>
      </c>
      <c r="BB2374">
        <v>1551</v>
      </c>
      <c r="BC2374">
        <v>1572</v>
      </c>
      <c r="BD2374">
        <v>0</v>
      </c>
      <c r="BE2374">
        <v>461</v>
      </c>
      <c r="BF2374">
        <v>461</v>
      </c>
      <c r="BG2374">
        <v>0</v>
      </c>
      <c r="BH2374">
        <v>225</v>
      </c>
      <c r="BI2374">
        <v>6</v>
      </c>
      <c r="BJ2374">
        <v>2993</v>
      </c>
      <c r="BK2374">
        <v>18940</v>
      </c>
      <c r="BL2374">
        <v>3</v>
      </c>
      <c r="BM2374">
        <v>0</v>
      </c>
      <c r="BN2374">
        <v>1583</v>
      </c>
      <c r="BO2374">
        <v>1580</v>
      </c>
      <c r="BP2374">
        <v>0</v>
      </c>
      <c r="BQ2374">
        <v>465</v>
      </c>
      <c r="BR2374">
        <v>465</v>
      </c>
      <c r="BS2374">
        <v>0</v>
      </c>
      <c r="BT2374">
        <v>225</v>
      </c>
      <c r="BU2374">
        <v>7</v>
      </c>
      <c r="BV2374">
        <v>2956</v>
      </c>
      <c r="BW2374">
        <v>19082</v>
      </c>
      <c r="BX2374">
        <v>3</v>
      </c>
      <c r="BY2374">
        <v>0</v>
      </c>
      <c r="BZ2374">
        <v>1554</v>
      </c>
      <c r="CA2374">
        <v>1557</v>
      </c>
      <c r="CB2374">
        <v>0</v>
      </c>
      <c r="CC2374">
        <v>459</v>
      </c>
      <c r="CD2374">
        <v>460</v>
      </c>
      <c r="CE2374">
        <v>0</v>
      </c>
      <c r="CF2374">
        <v>225</v>
      </c>
      <c r="CG2374">
        <v>8</v>
      </c>
      <c r="CH2374">
        <v>4434</v>
      </c>
      <c r="CI2374">
        <v>28570</v>
      </c>
      <c r="CJ2374">
        <v>3</v>
      </c>
      <c r="CK2374">
        <v>0</v>
      </c>
      <c r="CL2374">
        <v>3149</v>
      </c>
      <c r="CM2374">
        <v>1582</v>
      </c>
      <c r="CN2374">
        <v>472</v>
      </c>
      <c r="CO2374">
        <v>468</v>
      </c>
      <c r="CP2374">
        <v>226</v>
      </c>
      <c r="CQ2374">
        <v>9</v>
      </c>
      <c r="CR2374">
        <v>2125</v>
      </c>
      <c r="CS2374">
        <v>13619</v>
      </c>
      <c r="CT2374">
        <v>3</v>
      </c>
      <c r="CU2374">
        <v>0</v>
      </c>
      <c r="CV2374">
        <v>1134</v>
      </c>
      <c r="CW2374">
        <v>1135</v>
      </c>
      <c r="CX2374">
        <v>347</v>
      </c>
      <c r="CY2374">
        <v>351</v>
      </c>
      <c r="CZ2374">
        <v>224</v>
      </c>
      <c r="DA2374">
        <v>1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09</v>
      </c>
    </row>
    <row r="2375" spans="1:119" hidden="1" x14ac:dyDescent="0.25">
      <c r="A2375">
        <v>17042018</v>
      </c>
      <c r="B2375" s="1">
        <v>0.66319444444444442</v>
      </c>
      <c r="C2375">
        <v>1</v>
      </c>
      <c r="D2375">
        <v>3022</v>
      </c>
      <c r="E2375">
        <v>19963</v>
      </c>
      <c r="F2375">
        <v>3</v>
      </c>
      <c r="G2375">
        <v>0</v>
      </c>
      <c r="H2375">
        <v>1066</v>
      </c>
      <c r="I2375">
        <v>1069</v>
      </c>
      <c r="J2375">
        <v>1075</v>
      </c>
      <c r="K2375">
        <v>355</v>
      </c>
      <c r="L2375">
        <v>356</v>
      </c>
      <c r="M2375">
        <v>356</v>
      </c>
      <c r="N2375">
        <v>225</v>
      </c>
      <c r="O2375">
        <v>2</v>
      </c>
      <c r="P2375">
        <v>2972</v>
      </c>
      <c r="Q2375">
        <v>19566</v>
      </c>
      <c r="R2375">
        <v>3</v>
      </c>
      <c r="S2375">
        <v>0</v>
      </c>
      <c r="T2375">
        <v>1048</v>
      </c>
      <c r="U2375">
        <v>1050</v>
      </c>
      <c r="V2375">
        <v>1065</v>
      </c>
      <c r="W2375">
        <v>353</v>
      </c>
      <c r="X2375">
        <v>356</v>
      </c>
      <c r="Y2375">
        <v>361</v>
      </c>
      <c r="Z2375">
        <v>225</v>
      </c>
      <c r="AA2375">
        <v>3</v>
      </c>
      <c r="AB2375">
        <v>2806</v>
      </c>
      <c r="AC2375">
        <v>19283</v>
      </c>
      <c r="AD2375">
        <v>3</v>
      </c>
      <c r="AE2375">
        <v>0</v>
      </c>
      <c r="AF2375">
        <v>887</v>
      </c>
      <c r="AG2375">
        <v>1033</v>
      </c>
      <c r="AH2375">
        <v>1042</v>
      </c>
      <c r="AI2375">
        <v>322</v>
      </c>
      <c r="AJ2375">
        <v>359</v>
      </c>
      <c r="AK2375">
        <v>356</v>
      </c>
      <c r="AL2375">
        <v>224</v>
      </c>
      <c r="AM2375">
        <v>4</v>
      </c>
      <c r="AN2375">
        <v>3861</v>
      </c>
      <c r="AO2375">
        <v>25546</v>
      </c>
      <c r="AP2375">
        <v>3</v>
      </c>
      <c r="AQ2375">
        <v>0</v>
      </c>
      <c r="AR2375">
        <v>2654</v>
      </c>
      <c r="AS2375">
        <v>1370</v>
      </c>
      <c r="AT2375">
        <v>481</v>
      </c>
      <c r="AU2375">
        <v>479</v>
      </c>
      <c r="AV2375">
        <v>229</v>
      </c>
      <c r="AW2375">
        <v>5</v>
      </c>
      <c r="AX2375">
        <v>2833</v>
      </c>
      <c r="AY2375">
        <v>19043</v>
      </c>
      <c r="AZ2375">
        <v>3</v>
      </c>
      <c r="BA2375">
        <v>0</v>
      </c>
      <c r="BB2375">
        <v>1479</v>
      </c>
      <c r="BC2375">
        <v>1497</v>
      </c>
      <c r="BD2375">
        <v>0</v>
      </c>
      <c r="BE2375">
        <v>463</v>
      </c>
      <c r="BF2375">
        <v>461</v>
      </c>
      <c r="BG2375">
        <v>0</v>
      </c>
      <c r="BH2375">
        <v>225</v>
      </c>
      <c r="BI2375">
        <v>6</v>
      </c>
      <c r="BJ2375">
        <v>2848</v>
      </c>
      <c r="BK2375">
        <v>18695</v>
      </c>
      <c r="BL2375">
        <v>3</v>
      </c>
      <c r="BM2375">
        <v>0</v>
      </c>
      <c r="BN2375">
        <v>1507</v>
      </c>
      <c r="BO2375">
        <v>1501</v>
      </c>
      <c r="BP2375">
        <v>0</v>
      </c>
      <c r="BQ2375">
        <v>467</v>
      </c>
      <c r="BR2375">
        <v>469</v>
      </c>
      <c r="BS2375">
        <v>0</v>
      </c>
      <c r="BT2375">
        <v>224</v>
      </c>
      <c r="BU2375">
        <v>7</v>
      </c>
      <c r="BV2375">
        <v>2814</v>
      </c>
      <c r="BW2375">
        <v>18839</v>
      </c>
      <c r="BX2375">
        <v>3</v>
      </c>
      <c r="BY2375">
        <v>0</v>
      </c>
      <c r="BZ2375">
        <v>1481</v>
      </c>
      <c r="CA2375">
        <v>1482</v>
      </c>
      <c r="CB2375">
        <v>0</v>
      </c>
      <c r="CC2375">
        <v>462</v>
      </c>
      <c r="CD2375">
        <v>463</v>
      </c>
      <c r="CE2375">
        <v>0</v>
      </c>
      <c r="CF2375">
        <v>225</v>
      </c>
      <c r="CG2375">
        <v>8</v>
      </c>
      <c r="CH2375">
        <v>4215</v>
      </c>
      <c r="CI2375">
        <v>28205</v>
      </c>
      <c r="CJ2375">
        <v>3</v>
      </c>
      <c r="CK2375">
        <v>0</v>
      </c>
      <c r="CL2375">
        <v>2996</v>
      </c>
      <c r="CM2375">
        <v>1507</v>
      </c>
      <c r="CN2375">
        <v>474</v>
      </c>
      <c r="CO2375">
        <v>470</v>
      </c>
      <c r="CP2375">
        <v>226</v>
      </c>
      <c r="CQ2375">
        <v>9</v>
      </c>
      <c r="CR2375">
        <v>2022</v>
      </c>
      <c r="CS2375">
        <v>13444</v>
      </c>
      <c r="CT2375">
        <v>3</v>
      </c>
      <c r="CU2375">
        <v>0</v>
      </c>
      <c r="CV2375">
        <v>1079</v>
      </c>
      <c r="CW2375">
        <v>1081</v>
      </c>
      <c r="CX2375">
        <v>349</v>
      </c>
      <c r="CY2375">
        <v>352</v>
      </c>
      <c r="CZ2375">
        <v>224</v>
      </c>
      <c r="DA2375">
        <v>1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93</v>
      </c>
    </row>
    <row r="2376" spans="1:119" hidden="1" x14ac:dyDescent="0.25">
      <c r="A2376">
        <v>17042018</v>
      </c>
      <c r="B2376" s="1">
        <v>0.65972222222222221</v>
      </c>
      <c r="C2376">
        <v>1</v>
      </c>
      <c r="D2376">
        <v>2652</v>
      </c>
      <c r="E2376">
        <v>19716</v>
      </c>
      <c r="F2376">
        <v>3</v>
      </c>
      <c r="G2376">
        <v>0</v>
      </c>
      <c r="H2376">
        <v>939</v>
      </c>
      <c r="I2376">
        <v>939</v>
      </c>
      <c r="J2376">
        <v>945</v>
      </c>
      <c r="K2376">
        <v>351</v>
      </c>
      <c r="L2376">
        <v>353</v>
      </c>
      <c r="M2376">
        <v>352</v>
      </c>
      <c r="N2376">
        <v>224</v>
      </c>
      <c r="O2376">
        <v>2</v>
      </c>
      <c r="P2376">
        <v>2603</v>
      </c>
      <c r="Q2376">
        <v>19324</v>
      </c>
      <c r="R2376">
        <v>3</v>
      </c>
      <c r="S2376">
        <v>0</v>
      </c>
      <c r="T2376">
        <v>920</v>
      </c>
      <c r="U2376">
        <v>921</v>
      </c>
      <c r="V2376">
        <v>937</v>
      </c>
      <c r="W2376">
        <v>348</v>
      </c>
      <c r="X2376">
        <v>353</v>
      </c>
      <c r="Y2376">
        <v>356</v>
      </c>
      <c r="Z2376">
        <v>224</v>
      </c>
      <c r="AA2376">
        <v>3</v>
      </c>
      <c r="AB2376">
        <v>2479</v>
      </c>
      <c r="AC2376">
        <v>19054</v>
      </c>
      <c r="AD2376">
        <v>3</v>
      </c>
      <c r="AE2376">
        <v>0</v>
      </c>
      <c r="AF2376">
        <v>800</v>
      </c>
      <c r="AG2376">
        <v>906</v>
      </c>
      <c r="AH2376">
        <v>915</v>
      </c>
      <c r="AI2376">
        <v>325</v>
      </c>
      <c r="AJ2376">
        <v>355</v>
      </c>
      <c r="AK2376">
        <v>354</v>
      </c>
      <c r="AL2376">
        <v>224</v>
      </c>
      <c r="AM2376">
        <v>4</v>
      </c>
      <c r="AN2376">
        <v>3389</v>
      </c>
      <c r="AO2376">
        <v>25230</v>
      </c>
      <c r="AP2376">
        <v>3</v>
      </c>
      <c r="AQ2376">
        <v>0</v>
      </c>
      <c r="AR2376">
        <v>2327</v>
      </c>
      <c r="AS2376">
        <v>1206</v>
      </c>
      <c r="AT2376">
        <v>476</v>
      </c>
      <c r="AU2376">
        <v>477</v>
      </c>
      <c r="AV2376">
        <v>229</v>
      </c>
      <c r="AW2376">
        <v>5</v>
      </c>
      <c r="AX2376">
        <v>2490</v>
      </c>
      <c r="AY2376">
        <v>18812</v>
      </c>
      <c r="AZ2376">
        <v>3</v>
      </c>
      <c r="BA2376">
        <v>0</v>
      </c>
      <c r="BB2376">
        <v>1303</v>
      </c>
      <c r="BC2376">
        <v>1317</v>
      </c>
      <c r="BD2376">
        <v>0</v>
      </c>
      <c r="BE2376">
        <v>463</v>
      </c>
      <c r="BF2376">
        <v>460</v>
      </c>
      <c r="BG2376">
        <v>0</v>
      </c>
      <c r="BH2376">
        <v>224</v>
      </c>
      <c r="BI2376">
        <v>6</v>
      </c>
      <c r="BJ2376">
        <v>2500</v>
      </c>
      <c r="BK2376">
        <v>18463</v>
      </c>
      <c r="BL2376">
        <v>3</v>
      </c>
      <c r="BM2376">
        <v>0</v>
      </c>
      <c r="BN2376">
        <v>1326</v>
      </c>
      <c r="BO2376">
        <v>1319</v>
      </c>
      <c r="BP2376">
        <v>0</v>
      </c>
      <c r="BQ2376">
        <v>463</v>
      </c>
      <c r="BR2376">
        <v>468</v>
      </c>
      <c r="BS2376">
        <v>0</v>
      </c>
      <c r="BT2376">
        <v>224</v>
      </c>
      <c r="BU2376">
        <v>7</v>
      </c>
      <c r="BV2376">
        <v>2479</v>
      </c>
      <c r="BW2376">
        <v>18610</v>
      </c>
      <c r="BX2376">
        <v>3</v>
      </c>
      <c r="BY2376">
        <v>0</v>
      </c>
      <c r="BZ2376">
        <v>1306</v>
      </c>
      <c r="CA2376">
        <v>1305</v>
      </c>
      <c r="CB2376">
        <v>0</v>
      </c>
      <c r="CC2376">
        <v>460</v>
      </c>
      <c r="CD2376">
        <v>461</v>
      </c>
      <c r="CE2376">
        <v>0</v>
      </c>
      <c r="CF2376">
        <v>224</v>
      </c>
      <c r="CG2376">
        <v>8</v>
      </c>
      <c r="CH2376">
        <v>3709</v>
      </c>
      <c r="CI2376">
        <v>27859</v>
      </c>
      <c r="CJ2376">
        <v>3</v>
      </c>
      <c r="CK2376">
        <v>0</v>
      </c>
      <c r="CL2376">
        <v>2641</v>
      </c>
      <c r="CM2376">
        <v>1326</v>
      </c>
      <c r="CN2376">
        <v>472</v>
      </c>
      <c r="CO2376">
        <v>465</v>
      </c>
      <c r="CP2376">
        <v>225</v>
      </c>
      <c r="CQ2376">
        <v>9</v>
      </c>
      <c r="CR2376">
        <v>1779</v>
      </c>
      <c r="CS2376">
        <v>13280</v>
      </c>
      <c r="CT2376">
        <v>3</v>
      </c>
      <c r="CU2376">
        <v>0</v>
      </c>
      <c r="CV2376">
        <v>952</v>
      </c>
      <c r="CW2376">
        <v>950</v>
      </c>
      <c r="CX2376">
        <v>347</v>
      </c>
      <c r="CY2376">
        <v>351</v>
      </c>
      <c r="CZ2376">
        <v>224</v>
      </c>
      <c r="DA2376">
        <v>1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80</v>
      </c>
    </row>
    <row r="2377" spans="1:119" hidden="1" x14ac:dyDescent="0.25">
      <c r="A2377">
        <v>17042018</v>
      </c>
      <c r="B2377" s="1">
        <v>0.65625</v>
      </c>
      <c r="C2377">
        <v>1</v>
      </c>
      <c r="D2377">
        <v>2708</v>
      </c>
      <c r="E2377">
        <v>19496</v>
      </c>
      <c r="F2377">
        <v>3</v>
      </c>
      <c r="G2377">
        <v>0</v>
      </c>
      <c r="H2377">
        <v>958</v>
      </c>
      <c r="I2377">
        <v>959</v>
      </c>
      <c r="J2377">
        <v>965</v>
      </c>
      <c r="K2377">
        <v>348</v>
      </c>
      <c r="L2377">
        <v>351</v>
      </c>
      <c r="M2377">
        <v>350</v>
      </c>
      <c r="N2377">
        <v>225</v>
      </c>
      <c r="O2377">
        <v>2</v>
      </c>
      <c r="P2377">
        <v>2658</v>
      </c>
      <c r="Q2377">
        <v>19107</v>
      </c>
      <c r="R2377">
        <v>3</v>
      </c>
      <c r="S2377">
        <v>0</v>
      </c>
      <c r="T2377">
        <v>938</v>
      </c>
      <c r="U2377">
        <v>940</v>
      </c>
      <c r="V2377">
        <v>956</v>
      </c>
      <c r="W2377">
        <v>346</v>
      </c>
      <c r="X2377">
        <v>350</v>
      </c>
      <c r="Y2377">
        <v>354</v>
      </c>
      <c r="Z2377">
        <v>225</v>
      </c>
      <c r="AA2377">
        <v>3</v>
      </c>
      <c r="AB2377">
        <v>2536</v>
      </c>
      <c r="AC2377">
        <v>18847</v>
      </c>
      <c r="AD2377">
        <v>3</v>
      </c>
      <c r="AE2377">
        <v>0</v>
      </c>
      <c r="AF2377">
        <v>824</v>
      </c>
      <c r="AG2377">
        <v>923</v>
      </c>
      <c r="AH2377">
        <v>933</v>
      </c>
      <c r="AI2377">
        <v>320</v>
      </c>
      <c r="AJ2377">
        <v>352</v>
      </c>
      <c r="AK2377">
        <v>351</v>
      </c>
      <c r="AL2377">
        <v>224</v>
      </c>
      <c r="AM2377">
        <v>4</v>
      </c>
      <c r="AN2377">
        <v>3452</v>
      </c>
      <c r="AO2377">
        <v>24948</v>
      </c>
      <c r="AP2377">
        <v>3</v>
      </c>
      <c r="AQ2377">
        <v>0</v>
      </c>
      <c r="AR2377">
        <v>2367</v>
      </c>
      <c r="AS2377">
        <v>1231</v>
      </c>
      <c r="AT2377">
        <v>469</v>
      </c>
      <c r="AU2377">
        <v>471</v>
      </c>
      <c r="AV2377">
        <v>229</v>
      </c>
      <c r="AW2377">
        <v>5</v>
      </c>
      <c r="AX2377">
        <v>2543</v>
      </c>
      <c r="AY2377">
        <v>18605</v>
      </c>
      <c r="AZ2377">
        <v>3</v>
      </c>
      <c r="BA2377">
        <v>0</v>
      </c>
      <c r="BB2377">
        <v>1329</v>
      </c>
      <c r="BC2377">
        <v>1347</v>
      </c>
      <c r="BD2377">
        <v>0</v>
      </c>
      <c r="BE2377">
        <v>458</v>
      </c>
      <c r="BF2377">
        <v>456</v>
      </c>
      <c r="BG2377">
        <v>0</v>
      </c>
      <c r="BH2377">
        <v>225</v>
      </c>
      <c r="BI2377">
        <v>6</v>
      </c>
      <c r="BJ2377">
        <v>2555</v>
      </c>
      <c r="BK2377">
        <v>18297</v>
      </c>
      <c r="BL2377">
        <v>3</v>
      </c>
      <c r="BM2377">
        <v>0</v>
      </c>
      <c r="BN2377">
        <v>1355</v>
      </c>
      <c r="BO2377">
        <v>1348</v>
      </c>
      <c r="BP2377">
        <v>0</v>
      </c>
      <c r="BQ2377">
        <v>460</v>
      </c>
      <c r="BR2377">
        <v>462</v>
      </c>
      <c r="BS2377">
        <v>0</v>
      </c>
      <c r="BT2377">
        <v>224</v>
      </c>
      <c r="BU2377">
        <v>7</v>
      </c>
      <c r="BV2377">
        <v>2528</v>
      </c>
      <c r="BW2377">
        <v>18403</v>
      </c>
      <c r="BX2377">
        <v>3</v>
      </c>
      <c r="BY2377">
        <v>0</v>
      </c>
      <c r="BZ2377">
        <v>1331</v>
      </c>
      <c r="CA2377">
        <v>1332</v>
      </c>
      <c r="CB2377">
        <v>0</v>
      </c>
      <c r="CC2377">
        <v>455</v>
      </c>
      <c r="CD2377">
        <v>456</v>
      </c>
      <c r="CE2377">
        <v>0</v>
      </c>
      <c r="CF2377">
        <v>225</v>
      </c>
      <c r="CG2377">
        <v>8</v>
      </c>
      <c r="CH2377">
        <v>3784</v>
      </c>
      <c r="CI2377">
        <v>27551</v>
      </c>
      <c r="CJ2377">
        <v>3</v>
      </c>
      <c r="CK2377">
        <v>0</v>
      </c>
      <c r="CL2377">
        <v>2692</v>
      </c>
      <c r="CM2377">
        <v>1352</v>
      </c>
      <c r="CN2377">
        <v>467</v>
      </c>
      <c r="CO2377">
        <v>464</v>
      </c>
      <c r="CP2377">
        <v>226</v>
      </c>
      <c r="CQ2377">
        <v>9</v>
      </c>
      <c r="CR2377">
        <v>1814</v>
      </c>
      <c r="CS2377">
        <v>13131</v>
      </c>
      <c r="CT2377">
        <v>3</v>
      </c>
      <c r="CU2377">
        <v>0</v>
      </c>
      <c r="CV2377">
        <v>968</v>
      </c>
      <c r="CW2377">
        <v>967</v>
      </c>
      <c r="CX2377">
        <v>345</v>
      </c>
      <c r="CY2377">
        <v>346</v>
      </c>
      <c r="CZ2377">
        <v>224</v>
      </c>
      <c r="DA2377">
        <v>1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78</v>
      </c>
    </row>
    <row r="2378" spans="1:119" hidden="1" x14ac:dyDescent="0.25">
      <c r="A2378">
        <v>17042018</v>
      </c>
      <c r="B2378" s="1">
        <v>0.65277777777777779</v>
      </c>
      <c r="C2378">
        <v>1</v>
      </c>
      <c r="D2378">
        <v>2856</v>
      </c>
      <c r="E2378">
        <v>19268</v>
      </c>
      <c r="F2378">
        <v>3</v>
      </c>
      <c r="G2378">
        <v>0</v>
      </c>
      <c r="H2378">
        <v>1008</v>
      </c>
      <c r="I2378">
        <v>1012</v>
      </c>
      <c r="J2378">
        <v>1019</v>
      </c>
      <c r="K2378">
        <v>345</v>
      </c>
      <c r="L2378">
        <v>348</v>
      </c>
      <c r="M2378">
        <v>347</v>
      </c>
      <c r="N2378">
        <v>225</v>
      </c>
      <c r="O2378">
        <v>2</v>
      </c>
      <c r="P2378">
        <v>2808</v>
      </c>
      <c r="Q2378">
        <v>18883</v>
      </c>
      <c r="R2378">
        <v>3</v>
      </c>
      <c r="S2378">
        <v>0</v>
      </c>
      <c r="T2378">
        <v>990</v>
      </c>
      <c r="U2378">
        <v>993</v>
      </c>
      <c r="V2378">
        <v>1010</v>
      </c>
      <c r="W2378">
        <v>345</v>
      </c>
      <c r="X2378">
        <v>347</v>
      </c>
      <c r="Y2378">
        <v>353</v>
      </c>
      <c r="Z2378">
        <v>225</v>
      </c>
      <c r="AA2378">
        <v>3</v>
      </c>
      <c r="AB2378">
        <v>2696</v>
      </c>
      <c r="AC2378">
        <v>18633</v>
      </c>
      <c r="AD2378">
        <v>3</v>
      </c>
      <c r="AE2378">
        <v>0</v>
      </c>
      <c r="AF2378">
        <v>889</v>
      </c>
      <c r="AG2378">
        <v>975</v>
      </c>
      <c r="AH2378">
        <v>987</v>
      </c>
      <c r="AI2378">
        <v>329</v>
      </c>
      <c r="AJ2378">
        <v>350</v>
      </c>
      <c r="AK2378">
        <v>348</v>
      </c>
      <c r="AL2378">
        <v>224</v>
      </c>
      <c r="AM2378">
        <v>4</v>
      </c>
      <c r="AN2378">
        <v>3642</v>
      </c>
      <c r="AO2378">
        <v>24657</v>
      </c>
      <c r="AP2378">
        <v>3</v>
      </c>
      <c r="AQ2378">
        <v>0</v>
      </c>
      <c r="AR2378">
        <v>2498</v>
      </c>
      <c r="AS2378">
        <v>1296</v>
      </c>
      <c r="AT2378">
        <v>468</v>
      </c>
      <c r="AU2378">
        <v>467</v>
      </c>
      <c r="AV2378">
        <v>229</v>
      </c>
      <c r="AW2378">
        <v>5</v>
      </c>
      <c r="AX2378">
        <v>2687</v>
      </c>
      <c r="AY2378">
        <v>18390</v>
      </c>
      <c r="AZ2378">
        <v>3</v>
      </c>
      <c r="BA2378">
        <v>0</v>
      </c>
      <c r="BB2378">
        <v>1406</v>
      </c>
      <c r="BC2378">
        <v>1424</v>
      </c>
      <c r="BD2378">
        <v>0</v>
      </c>
      <c r="BE2378">
        <v>456</v>
      </c>
      <c r="BF2378">
        <v>453</v>
      </c>
      <c r="BG2378">
        <v>0</v>
      </c>
      <c r="BH2378">
        <v>225</v>
      </c>
      <c r="BI2378">
        <v>6</v>
      </c>
      <c r="BJ2378">
        <v>2706</v>
      </c>
      <c r="BK2378">
        <v>18039</v>
      </c>
      <c r="BL2378">
        <v>3</v>
      </c>
      <c r="BM2378">
        <v>0</v>
      </c>
      <c r="BN2378">
        <v>1434</v>
      </c>
      <c r="BO2378">
        <v>1427</v>
      </c>
      <c r="BP2378">
        <v>0</v>
      </c>
      <c r="BQ2378">
        <v>458</v>
      </c>
      <c r="BR2378">
        <v>457</v>
      </c>
      <c r="BS2378">
        <v>0</v>
      </c>
      <c r="BT2378">
        <v>225</v>
      </c>
      <c r="BU2378">
        <v>7</v>
      </c>
      <c r="BV2378">
        <v>2667</v>
      </c>
      <c r="BW2378">
        <v>18190</v>
      </c>
      <c r="BX2378">
        <v>3</v>
      </c>
      <c r="BY2378">
        <v>0</v>
      </c>
      <c r="BZ2378">
        <v>1404</v>
      </c>
      <c r="CA2378">
        <v>1408</v>
      </c>
      <c r="CB2378">
        <v>0</v>
      </c>
      <c r="CC2378">
        <v>452</v>
      </c>
      <c r="CD2378">
        <v>453</v>
      </c>
      <c r="CE2378">
        <v>0</v>
      </c>
      <c r="CF2378">
        <v>225</v>
      </c>
      <c r="CG2378">
        <v>8</v>
      </c>
      <c r="CH2378">
        <v>3995</v>
      </c>
      <c r="CI2378">
        <v>27232</v>
      </c>
      <c r="CJ2378">
        <v>3</v>
      </c>
      <c r="CK2378">
        <v>0</v>
      </c>
      <c r="CL2378">
        <v>2840</v>
      </c>
      <c r="CM2378">
        <v>1429</v>
      </c>
      <c r="CN2378">
        <v>462</v>
      </c>
      <c r="CO2378">
        <v>460</v>
      </c>
      <c r="CP2378">
        <v>226</v>
      </c>
      <c r="CQ2378">
        <v>9</v>
      </c>
      <c r="CR2378">
        <v>1915</v>
      </c>
      <c r="CS2378">
        <v>12978</v>
      </c>
      <c r="CT2378">
        <v>3</v>
      </c>
      <c r="CU2378">
        <v>0</v>
      </c>
      <c r="CV2378">
        <v>1022</v>
      </c>
      <c r="CW2378">
        <v>1022</v>
      </c>
      <c r="CX2378">
        <v>342</v>
      </c>
      <c r="CY2378">
        <v>345</v>
      </c>
      <c r="CZ2378">
        <v>224</v>
      </c>
      <c r="DA2378">
        <v>1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72</v>
      </c>
    </row>
    <row r="2379" spans="1:119" hidden="1" x14ac:dyDescent="0.25">
      <c r="A2379">
        <v>17042018</v>
      </c>
      <c r="B2379" s="1">
        <v>0.64930555555555558</v>
      </c>
      <c r="C2379">
        <v>1</v>
      </c>
      <c r="D2379">
        <v>2823</v>
      </c>
      <c r="E2379">
        <v>19029</v>
      </c>
      <c r="F2379">
        <v>3</v>
      </c>
      <c r="G2379">
        <v>0</v>
      </c>
      <c r="H2379">
        <v>998</v>
      </c>
      <c r="I2379">
        <v>1001</v>
      </c>
      <c r="J2379">
        <v>1007</v>
      </c>
      <c r="K2379">
        <v>347</v>
      </c>
      <c r="L2379">
        <v>349</v>
      </c>
      <c r="M2379">
        <v>347</v>
      </c>
      <c r="N2379">
        <v>224</v>
      </c>
      <c r="O2379">
        <v>2</v>
      </c>
      <c r="P2379">
        <v>2774</v>
      </c>
      <c r="Q2379">
        <v>18648</v>
      </c>
      <c r="R2379">
        <v>3</v>
      </c>
      <c r="S2379">
        <v>0</v>
      </c>
      <c r="T2379">
        <v>979</v>
      </c>
      <c r="U2379">
        <v>982</v>
      </c>
      <c r="V2379">
        <v>997</v>
      </c>
      <c r="W2379">
        <v>344</v>
      </c>
      <c r="X2379">
        <v>347</v>
      </c>
      <c r="Y2379">
        <v>353</v>
      </c>
      <c r="Z2379">
        <v>224</v>
      </c>
      <c r="AA2379">
        <v>3</v>
      </c>
      <c r="AB2379">
        <v>2673</v>
      </c>
      <c r="AC2379">
        <v>18407</v>
      </c>
      <c r="AD2379">
        <v>3</v>
      </c>
      <c r="AE2379">
        <v>0</v>
      </c>
      <c r="AF2379">
        <v>888</v>
      </c>
      <c r="AG2379">
        <v>963</v>
      </c>
      <c r="AH2379">
        <v>974</v>
      </c>
      <c r="AI2379">
        <v>324</v>
      </c>
      <c r="AJ2379">
        <v>351</v>
      </c>
      <c r="AK2379">
        <v>349</v>
      </c>
      <c r="AL2379">
        <v>223</v>
      </c>
      <c r="AM2379">
        <v>4</v>
      </c>
      <c r="AN2379">
        <v>3600</v>
      </c>
      <c r="AO2379">
        <v>24352</v>
      </c>
      <c r="AP2379">
        <v>3</v>
      </c>
      <c r="AQ2379">
        <v>0</v>
      </c>
      <c r="AR2379">
        <v>2473</v>
      </c>
      <c r="AS2379">
        <v>1281</v>
      </c>
      <c r="AT2379">
        <v>468</v>
      </c>
      <c r="AU2379">
        <v>466</v>
      </c>
      <c r="AV2379">
        <v>229</v>
      </c>
      <c r="AW2379">
        <v>5</v>
      </c>
      <c r="AX2379">
        <v>2657</v>
      </c>
      <c r="AY2379">
        <v>18165</v>
      </c>
      <c r="AZ2379">
        <v>3</v>
      </c>
      <c r="BA2379">
        <v>0</v>
      </c>
      <c r="BB2379">
        <v>1390</v>
      </c>
      <c r="BC2379">
        <v>1410</v>
      </c>
      <c r="BD2379">
        <v>0</v>
      </c>
      <c r="BE2379">
        <v>455</v>
      </c>
      <c r="BF2379">
        <v>452</v>
      </c>
      <c r="BG2379">
        <v>0</v>
      </c>
      <c r="BH2379">
        <v>224</v>
      </c>
      <c r="BI2379">
        <v>6</v>
      </c>
      <c r="BJ2379">
        <v>2678</v>
      </c>
      <c r="BK2379">
        <v>17812</v>
      </c>
      <c r="BL2379">
        <v>3</v>
      </c>
      <c r="BM2379">
        <v>0</v>
      </c>
      <c r="BN2379">
        <v>1420</v>
      </c>
      <c r="BO2379">
        <v>1413</v>
      </c>
      <c r="BP2379">
        <v>0</v>
      </c>
      <c r="BQ2379">
        <v>458</v>
      </c>
      <c r="BR2379">
        <v>456</v>
      </c>
      <c r="BS2379">
        <v>0</v>
      </c>
      <c r="BT2379">
        <v>224</v>
      </c>
      <c r="BU2379">
        <v>7</v>
      </c>
      <c r="BV2379">
        <v>2641</v>
      </c>
      <c r="BW2379">
        <v>17967</v>
      </c>
      <c r="BX2379">
        <v>3</v>
      </c>
      <c r="BY2379">
        <v>0</v>
      </c>
      <c r="BZ2379">
        <v>1390</v>
      </c>
      <c r="CA2379">
        <v>1395</v>
      </c>
      <c r="CB2379">
        <v>0</v>
      </c>
      <c r="CC2379">
        <v>450</v>
      </c>
      <c r="CD2379">
        <v>453</v>
      </c>
      <c r="CE2379">
        <v>0</v>
      </c>
      <c r="CF2379">
        <v>224</v>
      </c>
      <c r="CG2379">
        <v>8</v>
      </c>
      <c r="CH2379">
        <v>3954</v>
      </c>
      <c r="CI2379">
        <v>26898</v>
      </c>
      <c r="CJ2379">
        <v>3</v>
      </c>
      <c r="CK2379">
        <v>0</v>
      </c>
      <c r="CL2379">
        <v>2813</v>
      </c>
      <c r="CM2379">
        <v>1414</v>
      </c>
      <c r="CN2379">
        <v>463</v>
      </c>
      <c r="CO2379">
        <v>460</v>
      </c>
      <c r="CP2379">
        <v>225</v>
      </c>
      <c r="CQ2379">
        <v>9</v>
      </c>
      <c r="CR2379">
        <v>1898</v>
      </c>
      <c r="CS2379">
        <v>12818</v>
      </c>
      <c r="CT2379">
        <v>3</v>
      </c>
      <c r="CU2379">
        <v>0</v>
      </c>
      <c r="CV2379">
        <v>1013</v>
      </c>
      <c r="CW2379">
        <v>1013</v>
      </c>
      <c r="CX2379">
        <v>343</v>
      </c>
      <c r="CY2379">
        <v>344</v>
      </c>
      <c r="CZ2379">
        <v>224</v>
      </c>
      <c r="DA2379">
        <v>1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98</v>
      </c>
    </row>
    <row r="2380" spans="1:119" hidden="1" x14ac:dyDescent="0.25">
      <c r="A2380">
        <v>17042018</v>
      </c>
      <c r="B2380" s="1">
        <v>0.64583333333333337</v>
      </c>
      <c r="C2380">
        <v>1</v>
      </c>
      <c r="D2380">
        <v>2892</v>
      </c>
      <c r="E2380">
        <v>18794</v>
      </c>
      <c r="F2380">
        <v>3</v>
      </c>
      <c r="G2380">
        <v>0</v>
      </c>
      <c r="H2380">
        <v>1021</v>
      </c>
      <c r="I2380">
        <v>1024</v>
      </c>
      <c r="J2380">
        <v>1031</v>
      </c>
      <c r="K2380">
        <v>344</v>
      </c>
      <c r="L2380">
        <v>346</v>
      </c>
      <c r="M2380">
        <v>345</v>
      </c>
      <c r="N2380">
        <v>225</v>
      </c>
      <c r="O2380">
        <v>2</v>
      </c>
      <c r="P2380">
        <v>2843</v>
      </c>
      <c r="Q2380">
        <v>18418</v>
      </c>
      <c r="R2380">
        <v>3</v>
      </c>
      <c r="S2380">
        <v>0</v>
      </c>
      <c r="T2380">
        <v>1002</v>
      </c>
      <c r="U2380">
        <v>1005</v>
      </c>
      <c r="V2380">
        <v>1020</v>
      </c>
      <c r="W2380">
        <v>341</v>
      </c>
      <c r="X2380">
        <v>348</v>
      </c>
      <c r="Y2380">
        <v>351</v>
      </c>
      <c r="Z2380">
        <v>225</v>
      </c>
      <c r="AA2380">
        <v>3</v>
      </c>
      <c r="AB2380">
        <v>2749</v>
      </c>
      <c r="AC2380">
        <v>18185</v>
      </c>
      <c r="AD2380">
        <v>3</v>
      </c>
      <c r="AE2380">
        <v>0</v>
      </c>
      <c r="AF2380">
        <v>919</v>
      </c>
      <c r="AG2380">
        <v>986</v>
      </c>
      <c r="AH2380">
        <v>998</v>
      </c>
      <c r="AI2380">
        <v>328</v>
      </c>
      <c r="AJ2380">
        <v>350</v>
      </c>
      <c r="AK2380">
        <v>347</v>
      </c>
      <c r="AL2380">
        <v>224</v>
      </c>
      <c r="AM2380">
        <v>4</v>
      </c>
      <c r="AN2380">
        <v>3687</v>
      </c>
      <c r="AO2380">
        <v>24053</v>
      </c>
      <c r="AP2380">
        <v>3</v>
      </c>
      <c r="AQ2380">
        <v>0</v>
      </c>
      <c r="AR2380">
        <v>2531</v>
      </c>
      <c r="AS2380">
        <v>1311</v>
      </c>
      <c r="AT2380">
        <v>466</v>
      </c>
      <c r="AU2380">
        <v>467</v>
      </c>
      <c r="AV2380">
        <v>229</v>
      </c>
      <c r="AW2380">
        <v>5</v>
      </c>
      <c r="AX2380">
        <v>2725</v>
      </c>
      <c r="AY2380">
        <v>17944</v>
      </c>
      <c r="AZ2380">
        <v>3</v>
      </c>
      <c r="BA2380">
        <v>0</v>
      </c>
      <c r="BB2380">
        <v>1423</v>
      </c>
      <c r="BC2380">
        <v>1445</v>
      </c>
      <c r="BD2380">
        <v>0</v>
      </c>
      <c r="BE2380">
        <v>454</v>
      </c>
      <c r="BF2380">
        <v>450</v>
      </c>
      <c r="BG2380">
        <v>0</v>
      </c>
      <c r="BH2380">
        <v>225</v>
      </c>
      <c r="BI2380">
        <v>6</v>
      </c>
      <c r="BJ2380">
        <v>2748</v>
      </c>
      <c r="BK2380">
        <v>17590</v>
      </c>
      <c r="BL2380">
        <v>3</v>
      </c>
      <c r="BM2380">
        <v>0</v>
      </c>
      <c r="BN2380">
        <v>1454</v>
      </c>
      <c r="BO2380">
        <v>1448</v>
      </c>
      <c r="BP2380">
        <v>0</v>
      </c>
      <c r="BQ2380">
        <v>454</v>
      </c>
      <c r="BR2380">
        <v>457</v>
      </c>
      <c r="BS2380">
        <v>0</v>
      </c>
      <c r="BT2380">
        <v>225</v>
      </c>
      <c r="BU2380">
        <v>7</v>
      </c>
      <c r="BV2380">
        <v>2705</v>
      </c>
      <c r="BW2380">
        <v>17747</v>
      </c>
      <c r="BX2380">
        <v>3</v>
      </c>
      <c r="BY2380">
        <v>0</v>
      </c>
      <c r="BZ2380">
        <v>1423</v>
      </c>
      <c r="CA2380">
        <v>1428</v>
      </c>
      <c r="CB2380">
        <v>0</v>
      </c>
      <c r="CC2380">
        <v>450</v>
      </c>
      <c r="CD2380">
        <v>451</v>
      </c>
      <c r="CE2380">
        <v>0</v>
      </c>
      <c r="CF2380">
        <v>225</v>
      </c>
      <c r="CG2380">
        <v>8</v>
      </c>
      <c r="CH2380">
        <v>4050</v>
      </c>
      <c r="CI2380">
        <v>26569</v>
      </c>
      <c r="CJ2380">
        <v>3</v>
      </c>
      <c r="CK2380">
        <v>0</v>
      </c>
      <c r="CL2380">
        <v>2877</v>
      </c>
      <c r="CM2380">
        <v>1447</v>
      </c>
      <c r="CN2380">
        <v>461</v>
      </c>
      <c r="CO2380">
        <v>457</v>
      </c>
      <c r="CP2380">
        <v>226</v>
      </c>
      <c r="CQ2380">
        <v>9</v>
      </c>
      <c r="CR2380">
        <v>1941</v>
      </c>
      <c r="CS2380">
        <v>12660</v>
      </c>
      <c r="CT2380">
        <v>3</v>
      </c>
      <c r="CU2380">
        <v>0</v>
      </c>
      <c r="CV2380">
        <v>1036</v>
      </c>
      <c r="CW2380">
        <v>1037</v>
      </c>
      <c r="CX2380">
        <v>339</v>
      </c>
      <c r="CY2380">
        <v>341</v>
      </c>
      <c r="CZ2380">
        <v>224</v>
      </c>
      <c r="DA2380">
        <v>1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40</v>
      </c>
    </row>
    <row r="2381" spans="1:119" hidden="1" x14ac:dyDescent="0.25">
      <c r="A2381">
        <v>17042018</v>
      </c>
      <c r="B2381" s="1">
        <v>0.64236111111111116</v>
      </c>
      <c r="C2381">
        <v>1</v>
      </c>
      <c r="D2381">
        <v>2969</v>
      </c>
      <c r="E2381">
        <v>18552</v>
      </c>
      <c r="F2381">
        <v>3</v>
      </c>
      <c r="G2381">
        <v>0</v>
      </c>
      <c r="H2381">
        <v>1048</v>
      </c>
      <c r="I2381">
        <v>1051</v>
      </c>
      <c r="J2381">
        <v>1057</v>
      </c>
      <c r="K2381">
        <v>344</v>
      </c>
      <c r="L2381">
        <v>345</v>
      </c>
      <c r="M2381">
        <v>345</v>
      </c>
      <c r="N2381">
        <v>225</v>
      </c>
      <c r="O2381">
        <v>2</v>
      </c>
      <c r="P2381">
        <v>2917</v>
      </c>
      <c r="Q2381">
        <v>18179</v>
      </c>
      <c r="R2381">
        <v>3</v>
      </c>
      <c r="S2381">
        <v>0</v>
      </c>
      <c r="T2381">
        <v>1030</v>
      </c>
      <c r="U2381">
        <v>1032</v>
      </c>
      <c r="V2381">
        <v>1047</v>
      </c>
      <c r="W2381">
        <v>342</v>
      </c>
      <c r="X2381">
        <v>345</v>
      </c>
      <c r="Y2381">
        <v>348</v>
      </c>
      <c r="Z2381">
        <v>225</v>
      </c>
      <c r="AA2381">
        <v>3</v>
      </c>
      <c r="AB2381">
        <v>2838</v>
      </c>
      <c r="AC2381">
        <v>17954</v>
      </c>
      <c r="AD2381">
        <v>3</v>
      </c>
      <c r="AE2381">
        <v>0</v>
      </c>
      <c r="AF2381">
        <v>959</v>
      </c>
      <c r="AG2381">
        <v>1013</v>
      </c>
      <c r="AH2381">
        <v>1024</v>
      </c>
      <c r="AI2381">
        <v>332</v>
      </c>
      <c r="AJ2381">
        <v>349</v>
      </c>
      <c r="AK2381">
        <v>345</v>
      </c>
      <c r="AL2381">
        <v>224</v>
      </c>
      <c r="AM2381">
        <v>4</v>
      </c>
      <c r="AN2381">
        <v>3789</v>
      </c>
      <c r="AO2381">
        <v>23744</v>
      </c>
      <c r="AP2381">
        <v>3</v>
      </c>
      <c r="AQ2381">
        <v>0</v>
      </c>
      <c r="AR2381">
        <v>2606</v>
      </c>
      <c r="AS2381">
        <v>1345</v>
      </c>
      <c r="AT2381">
        <v>465</v>
      </c>
      <c r="AU2381">
        <v>463</v>
      </c>
      <c r="AV2381">
        <v>229</v>
      </c>
      <c r="AW2381">
        <v>5</v>
      </c>
      <c r="AX2381">
        <v>2796</v>
      </c>
      <c r="AY2381">
        <v>17716</v>
      </c>
      <c r="AZ2381">
        <v>3</v>
      </c>
      <c r="BA2381">
        <v>0</v>
      </c>
      <c r="BB2381">
        <v>1459</v>
      </c>
      <c r="BC2381">
        <v>1482</v>
      </c>
      <c r="BD2381">
        <v>0</v>
      </c>
      <c r="BE2381">
        <v>450</v>
      </c>
      <c r="BF2381">
        <v>448</v>
      </c>
      <c r="BG2381">
        <v>0</v>
      </c>
      <c r="BH2381">
        <v>225</v>
      </c>
      <c r="BI2381">
        <v>6</v>
      </c>
      <c r="BJ2381">
        <v>2820</v>
      </c>
      <c r="BK2381">
        <v>17359</v>
      </c>
      <c r="BL2381">
        <v>3</v>
      </c>
      <c r="BM2381">
        <v>0</v>
      </c>
      <c r="BN2381">
        <v>1494</v>
      </c>
      <c r="BO2381">
        <v>1485</v>
      </c>
      <c r="BP2381">
        <v>0</v>
      </c>
      <c r="BQ2381">
        <v>453</v>
      </c>
      <c r="BR2381">
        <v>453</v>
      </c>
      <c r="BS2381">
        <v>0</v>
      </c>
      <c r="BT2381">
        <v>225</v>
      </c>
      <c r="BU2381">
        <v>7</v>
      </c>
      <c r="BV2381">
        <v>2770</v>
      </c>
      <c r="BW2381">
        <v>17521</v>
      </c>
      <c r="BX2381">
        <v>3</v>
      </c>
      <c r="BY2381">
        <v>0</v>
      </c>
      <c r="BZ2381">
        <v>1457</v>
      </c>
      <c r="CA2381">
        <v>1463</v>
      </c>
      <c r="CB2381">
        <v>0</v>
      </c>
      <c r="CC2381">
        <v>447</v>
      </c>
      <c r="CD2381">
        <v>448</v>
      </c>
      <c r="CE2381">
        <v>0</v>
      </c>
      <c r="CF2381">
        <v>225</v>
      </c>
      <c r="CG2381">
        <v>8</v>
      </c>
      <c r="CH2381">
        <v>4150</v>
      </c>
      <c r="CI2381">
        <v>26230</v>
      </c>
      <c r="CJ2381">
        <v>3</v>
      </c>
      <c r="CK2381">
        <v>0</v>
      </c>
      <c r="CL2381">
        <v>2947</v>
      </c>
      <c r="CM2381">
        <v>1484</v>
      </c>
      <c r="CN2381">
        <v>457</v>
      </c>
      <c r="CO2381">
        <v>456</v>
      </c>
      <c r="CP2381">
        <v>226</v>
      </c>
      <c r="CQ2381">
        <v>9</v>
      </c>
      <c r="CR2381">
        <v>1988</v>
      </c>
      <c r="CS2381">
        <v>12497</v>
      </c>
      <c r="CT2381">
        <v>3</v>
      </c>
      <c r="CU2381">
        <v>0</v>
      </c>
      <c r="CV2381">
        <v>1061</v>
      </c>
      <c r="CW2381">
        <v>1062</v>
      </c>
      <c r="CX2381">
        <v>338</v>
      </c>
      <c r="CY2381">
        <v>340</v>
      </c>
      <c r="CZ2381">
        <v>224</v>
      </c>
      <c r="DA2381">
        <v>1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37</v>
      </c>
    </row>
    <row r="2382" spans="1:119" hidden="1" x14ac:dyDescent="0.25">
      <c r="A2382">
        <v>17042018</v>
      </c>
      <c r="B2382" s="1">
        <v>0.63888888888888884</v>
      </c>
      <c r="C2382">
        <v>1</v>
      </c>
      <c r="D2382">
        <v>3090</v>
      </c>
      <c r="E2382">
        <v>18303</v>
      </c>
      <c r="F2382">
        <v>3</v>
      </c>
      <c r="G2382">
        <v>0</v>
      </c>
      <c r="H2382">
        <v>1088</v>
      </c>
      <c r="I2382">
        <v>1095</v>
      </c>
      <c r="J2382">
        <v>1103</v>
      </c>
      <c r="K2382">
        <v>339</v>
      </c>
      <c r="L2382">
        <v>342</v>
      </c>
      <c r="M2382">
        <v>341</v>
      </c>
      <c r="N2382">
        <v>225</v>
      </c>
      <c r="O2382">
        <v>2</v>
      </c>
      <c r="P2382">
        <v>3034</v>
      </c>
      <c r="Q2382">
        <v>17935</v>
      </c>
      <c r="R2382">
        <v>3</v>
      </c>
      <c r="S2382">
        <v>0</v>
      </c>
      <c r="T2382">
        <v>1069</v>
      </c>
      <c r="U2382">
        <v>1075</v>
      </c>
      <c r="V2382">
        <v>1092</v>
      </c>
      <c r="W2382">
        <v>337</v>
      </c>
      <c r="X2382">
        <v>340</v>
      </c>
      <c r="Y2382">
        <v>346</v>
      </c>
      <c r="Z2382">
        <v>225</v>
      </c>
      <c r="AA2382">
        <v>3</v>
      </c>
      <c r="AB2382">
        <v>2961</v>
      </c>
      <c r="AC2382">
        <v>17716</v>
      </c>
      <c r="AD2382">
        <v>3</v>
      </c>
      <c r="AE2382">
        <v>0</v>
      </c>
      <c r="AF2382">
        <v>1002</v>
      </c>
      <c r="AG2382">
        <v>1054</v>
      </c>
      <c r="AH2382">
        <v>1069</v>
      </c>
      <c r="AI2382">
        <v>328</v>
      </c>
      <c r="AJ2382">
        <v>345</v>
      </c>
      <c r="AK2382">
        <v>343</v>
      </c>
      <c r="AL2382">
        <v>224</v>
      </c>
      <c r="AM2382">
        <v>4</v>
      </c>
      <c r="AN2382">
        <v>3952</v>
      </c>
      <c r="AO2382">
        <v>23427</v>
      </c>
      <c r="AP2382">
        <v>3</v>
      </c>
      <c r="AQ2382">
        <v>0</v>
      </c>
      <c r="AR2382">
        <v>2716</v>
      </c>
      <c r="AS2382">
        <v>1395</v>
      </c>
      <c r="AT2382">
        <v>462</v>
      </c>
      <c r="AU2382">
        <v>460</v>
      </c>
      <c r="AV2382">
        <v>229</v>
      </c>
      <c r="AW2382">
        <v>5</v>
      </c>
      <c r="AX2382">
        <v>2924</v>
      </c>
      <c r="AY2382">
        <v>17481</v>
      </c>
      <c r="AZ2382">
        <v>3</v>
      </c>
      <c r="BA2382">
        <v>0</v>
      </c>
      <c r="BB2382">
        <v>1525</v>
      </c>
      <c r="BC2382">
        <v>1550</v>
      </c>
      <c r="BD2382">
        <v>0</v>
      </c>
      <c r="BE2382">
        <v>448</v>
      </c>
      <c r="BF2382">
        <v>446</v>
      </c>
      <c r="BG2382">
        <v>0</v>
      </c>
      <c r="BH2382">
        <v>225</v>
      </c>
      <c r="BI2382">
        <v>6</v>
      </c>
      <c r="BJ2382">
        <v>2942</v>
      </c>
      <c r="BK2382">
        <v>17123</v>
      </c>
      <c r="BL2382">
        <v>3</v>
      </c>
      <c r="BM2382">
        <v>0</v>
      </c>
      <c r="BN2382">
        <v>1560</v>
      </c>
      <c r="BO2382">
        <v>1551</v>
      </c>
      <c r="BP2382">
        <v>0</v>
      </c>
      <c r="BQ2382">
        <v>449</v>
      </c>
      <c r="BR2382">
        <v>448</v>
      </c>
      <c r="BS2382">
        <v>0</v>
      </c>
      <c r="BT2382">
        <v>225</v>
      </c>
      <c r="BU2382">
        <v>7</v>
      </c>
      <c r="BV2382">
        <v>2895</v>
      </c>
      <c r="BW2382">
        <v>17288</v>
      </c>
      <c r="BX2382">
        <v>3</v>
      </c>
      <c r="BY2382">
        <v>0</v>
      </c>
      <c r="BZ2382">
        <v>1520</v>
      </c>
      <c r="CA2382">
        <v>1528</v>
      </c>
      <c r="CB2382">
        <v>0</v>
      </c>
      <c r="CC2382">
        <v>444</v>
      </c>
      <c r="CD2382">
        <v>446</v>
      </c>
      <c r="CE2382">
        <v>0</v>
      </c>
      <c r="CF2382">
        <v>225</v>
      </c>
      <c r="CG2382">
        <v>8</v>
      </c>
      <c r="CH2382">
        <v>4330</v>
      </c>
      <c r="CI2382">
        <v>25882</v>
      </c>
      <c r="CJ2382">
        <v>3</v>
      </c>
      <c r="CK2382">
        <v>0</v>
      </c>
      <c r="CL2382">
        <v>3073</v>
      </c>
      <c r="CM2382">
        <v>1549</v>
      </c>
      <c r="CN2382">
        <v>456</v>
      </c>
      <c r="CO2382">
        <v>452</v>
      </c>
      <c r="CP2382">
        <v>226</v>
      </c>
      <c r="CQ2382">
        <v>9</v>
      </c>
      <c r="CR2382">
        <v>2071</v>
      </c>
      <c r="CS2382">
        <v>12331</v>
      </c>
      <c r="CT2382">
        <v>3</v>
      </c>
      <c r="CU2382">
        <v>0</v>
      </c>
      <c r="CV2382">
        <v>1105</v>
      </c>
      <c r="CW2382">
        <v>1109</v>
      </c>
      <c r="CX2382">
        <v>336</v>
      </c>
      <c r="CY2382">
        <v>337</v>
      </c>
      <c r="CZ2382">
        <v>224</v>
      </c>
      <c r="DA2382">
        <v>1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99</v>
      </c>
    </row>
    <row r="2383" spans="1:119" hidden="1" x14ac:dyDescent="0.25">
      <c r="A2383">
        <v>17042018</v>
      </c>
      <c r="B2383" s="1">
        <v>0.63541666666666663</v>
      </c>
      <c r="C2383">
        <v>1</v>
      </c>
      <c r="D2383">
        <v>3165</v>
      </c>
      <c r="E2383">
        <v>18043</v>
      </c>
      <c r="F2383">
        <v>3</v>
      </c>
      <c r="G2383">
        <v>0</v>
      </c>
      <c r="H2383">
        <v>1115</v>
      </c>
      <c r="I2383">
        <v>1122</v>
      </c>
      <c r="J2383">
        <v>1130</v>
      </c>
      <c r="K2383">
        <v>338</v>
      </c>
      <c r="L2383">
        <v>342</v>
      </c>
      <c r="M2383">
        <v>340</v>
      </c>
      <c r="N2383">
        <v>225</v>
      </c>
      <c r="O2383">
        <v>2</v>
      </c>
      <c r="P2383">
        <v>3108</v>
      </c>
      <c r="Q2383">
        <v>17679</v>
      </c>
      <c r="R2383">
        <v>3</v>
      </c>
      <c r="S2383">
        <v>0</v>
      </c>
      <c r="T2383">
        <v>1096</v>
      </c>
      <c r="U2383">
        <v>1102</v>
      </c>
      <c r="V2383">
        <v>1119</v>
      </c>
      <c r="W2383">
        <v>337</v>
      </c>
      <c r="X2383">
        <v>343</v>
      </c>
      <c r="Y2383">
        <v>347</v>
      </c>
      <c r="Z2383">
        <v>225</v>
      </c>
      <c r="AA2383">
        <v>3</v>
      </c>
      <c r="AB2383">
        <v>3037</v>
      </c>
      <c r="AC2383">
        <v>17466</v>
      </c>
      <c r="AD2383">
        <v>3</v>
      </c>
      <c r="AE2383">
        <v>0</v>
      </c>
      <c r="AF2383">
        <v>1032</v>
      </c>
      <c r="AG2383">
        <v>1080</v>
      </c>
      <c r="AH2383">
        <v>1095</v>
      </c>
      <c r="AI2383">
        <v>332</v>
      </c>
      <c r="AJ2383">
        <v>345</v>
      </c>
      <c r="AK2383">
        <v>343</v>
      </c>
      <c r="AL2383">
        <v>224</v>
      </c>
      <c r="AM2383">
        <v>4</v>
      </c>
      <c r="AN2383">
        <v>4048</v>
      </c>
      <c r="AO2383">
        <v>23094</v>
      </c>
      <c r="AP2383">
        <v>3</v>
      </c>
      <c r="AQ2383">
        <v>0</v>
      </c>
      <c r="AR2383">
        <v>2784</v>
      </c>
      <c r="AS2383">
        <v>1433</v>
      </c>
      <c r="AT2383">
        <v>461</v>
      </c>
      <c r="AU2383">
        <v>458</v>
      </c>
      <c r="AV2383">
        <v>229</v>
      </c>
      <c r="AW2383">
        <v>5</v>
      </c>
      <c r="AX2383">
        <v>2999</v>
      </c>
      <c r="AY2383">
        <v>17235</v>
      </c>
      <c r="AZ2383">
        <v>3</v>
      </c>
      <c r="BA2383">
        <v>0</v>
      </c>
      <c r="BB2383">
        <v>1566</v>
      </c>
      <c r="BC2383">
        <v>1590</v>
      </c>
      <c r="BD2383">
        <v>0</v>
      </c>
      <c r="BE2383">
        <v>447</v>
      </c>
      <c r="BF2383">
        <v>446</v>
      </c>
      <c r="BG2383">
        <v>0</v>
      </c>
      <c r="BH2383">
        <v>225</v>
      </c>
      <c r="BI2383">
        <v>6</v>
      </c>
      <c r="BJ2383">
        <v>3015</v>
      </c>
      <c r="BK2383">
        <v>16925</v>
      </c>
      <c r="BL2383">
        <v>3</v>
      </c>
      <c r="BM2383">
        <v>0</v>
      </c>
      <c r="BN2383">
        <v>1599</v>
      </c>
      <c r="BO2383">
        <v>1592</v>
      </c>
      <c r="BP2383">
        <v>0</v>
      </c>
      <c r="BQ2383">
        <v>449</v>
      </c>
      <c r="BR2383">
        <v>452</v>
      </c>
      <c r="BS2383">
        <v>0</v>
      </c>
      <c r="BT2383">
        <v>225</v>
      </c>
      <c r="BU2383">
        <v>7</v>
      </c>
      <c r="BV2383">
        <v>2971</v>
      </c>
      <c r="BW2383">
        <v>17094</v>
      </c>
      <c r="BX2383">
        <v>3</v>
      </c>
      <c r="BY2383">
        <v>0</v>
      </c>
      <c r="BZ2383">
        <v>1561</v>
      </c>
      <c r="CA2383">
        <v>1568</v>
      </c>
      <c r="CB2383">
        <v>0</v>
      </c>
      <c r="CC2383">
        <v>442</v>
      </c>
      <c r="CD2383">
        <v>443</v>
      </c>
      <c r="CE2383">
        <v>0</v>
      </c>
      <c r="CF2383">
        <v>225</v>
      </c>
      <c r="CG2383">
        <v>8</v>
      </c>
      <c r="CH2383">
        <v>4439</v>
      </c>
      <c r="CI2383">
        <v>25518</v>
      </c>
      <c r="CJ2383">
        <v>3</v>
      </c>
      <c r="CK2383">
        <v>0</v>
      </c>
      <c r="CL2383">
        <v>3151</v>
      </c>
      <c r="CM2383">
        <v>1588</v>
      </c>
      <c r="CN2383">
        <v>455</v>
      </c>
      <c r="CO2383">
        <v>452</v>
      </c>
      <c r="CP2383">
        <v>226</v>
      </c>
      <c r="CQ2383">
        <v>9</v>
      </c>
      <c r="CR2383">
        <v>2125</v>
      </c>
      <c r="CS2383">
        <v>12156</v>
      </c>
      <c r="CT2383">
        <v>3</v>
      </c>
      <c r="CU2383">
        <v>0</v>
      </c>
      <c r="CV2383">
        <v>1133</v>
      </c>
      <c r="CW2383">
        <v>1137</v>
      </c>
      <c r="CX2383">
        <v>336</v>
      </c>
      <c r="CY2383">
        <v>338</v>
      </c>
      <c r="CZ2383">
        <v>225</v>
      </c>
      <c r="DA2383">
        <v>1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07</v>
      </c>
    </row>
    <row r="2384" spans="1:119" hidden="1" x14ac:dyDescent="0.25">
      <c r="A2384">
        <v>17042018</v>
      </c>
      <c r="B2384" s="1">
        <v>0.63194444444444442</v>
      </c>
      <c r="C2384">
        <v>1</v>
      </c>
      <c r="D2384">
        <v>3243</v>
      </c>
      <c r="E2384">
        <v>17779</v>
      </c>
      <c r="F2384">
        <v>3</v>
      </c>
      <c r="G2384">
        <v>0</v>
      </c>
      <c r="H2384">
        <v>1142</v>
      </c>
      <c r="I2384">
        <v>1151</v>
      </c>
      <c r="J2384">
        <v>1158</v>
      </c>
      <c r="K2384">
        <v>339</v>
      </c>
      <c r="L2384">
        <v>343</v>
      </c>
      <c r="M2384">
        <v>341</v>
      </c>
      <c r="N2384">
        <v>225</v>
      </c>
      <c r="O2384">
        <v>2</v>
      </c>
      <c r="P2384">
        <v>3186</v>
      </c>
      <c r="Q2384">
        <v>17420</v>
      </c>
      <c r="R2384">
        <v>3</v>
      </c>
      <c r="S2384">
        <v>0</v>
      </c>
      <c r="T2384">
        <v>1123</v>
      </c>
      <c r="U2384">
        <v>1129</v>
      </c>
      <c r="V2384">
        <v>1147</v>
      </c>
      <c r="W2384">
        <v>338</v>
      </c>
      <c r="X2384">
        <v>342</v>
      </c>
      <c r="Y2384">
        <v>347</v>
      </c>
      <c r="Z2384">
        <v>225</v>
      </c>
      <c r="AA2384">
        <v>3</v>
      </c>
      <c r="AB2384">
        <v>3121</v>
      </c>
      <c r="AC2384">
        <v>17213</v>
      </c>
      <c r="AD2384">
        <v>3</v>
      </c>
      <c r="AE2384">
        <v>0</v>
      </c>
      <c r="AF2384">
        <v>1067</v>
      </c>
      <c r="AG2384">
        <v>1106</v>
      </c>
      <c r="AH2384">
        <v>1123</v>
      </c>
      <c r="AI2384">
        <v>335</v>
      </c>
      <c r="AJ2384">
        <v>345</v>
      </c>
      <c r="AK2384">
        <v>344</v>
      </c>
      <c r="AL2384">
        <v>224</v>
      </c>
      <c r="AM2384">
        <v>4</v>
      </c>
      <c r="AN2384">
        <v>4145</v>
      </c>
      <c r="AO2384">
        <v>22757</v>
      </c>
      <c r="AP2384">
        <v>3</v>
      </c>
      <c r="AQ2384">
        <v>0</v>
      </c>
      <c r="AR2384">
        <v>2850</v>
      </c>
      <c r="AS2384">
        <v>1465</v>
      </c>
      <c r="AT2384">
        <v>461</v>
      </c>
      <c r="AU2384">
        <v>459</v>
      </c>
      <c r="AV2384">
        <v>229</v>
      </c>
      <c r="AW2384">
        <v>5</v>
      </c>
      <c r="AX2384">
        <v>3065</v>
      </c>
      <c r="AY2384">
        <v>16985</v>
      </c>
      <c r="AZ2384">
        <v>3</v>
      </c>
      <c r="BA2384">
        <v>0</v>
      </c>
      <c r="BB2384">
        <v>1601</v>
      </c>
      <c r="BC2384">
        <v>1626</v>
      </c>
      <c r="BD2384">
        <v>0</v>
      </c>
      <c r="BE2384">
        <v>447</v>
      </c>
      <c r="BF2384">
        <v>445</v>
      </c>
      <c r="BG2384">
        <v>0</v>
      </c>
      <c r="BH2384">
        <v>225</v>
      </c>
      <c r="BI2384">
        <v>6</v>
      </c>
      <c r="BJ2384">
        <v>3083</v>
      </c>
      <c r="BK2384">
        <v>16623</v>
      </c>
      <c r="BL2384">
        <v>3</v>
      </c>
      <c r="BM2384">
        <v>0</v>
      </c>
      <c r="BN2384">
        <v>1634</v>
      </c>
      <c r="BO2384">
        <v>1629</v>
      </c>
      <c r="BP2384">
        <v>0</v>
      </c>
      <c r="BQ2384">
        <v>449</v>
      </c>
      <c r="BR2384">
        <v>452</v>
      </c>
      <c r="BS2384">
        <v>0</v>
      </c>
      <c r="BT2384">
        <v>225</v>
      </c>
      <c r="BU2384">
        <v>7</v>
      </c>
      <c r="BV2384">
        <v>3036</v>
      </c>
      <c r="BW2384">
        <v>16796</v>
      </c>
      <c r="BX2384">
        <v>3</v>
      </c>
      <c r="BY2384">
        <v>0</v>
      </c>
      <c r="BZ2384">
        <v>1593</v>
      </c>
      <c r="CA2384">
        <v>1604</v>
      </c>
      <c r="CB2384">
        <v>0</v>
      </c>
      <c r="CC2384">
        <v>441</v>
      </c>
      <c r="CD2384">
        <v>443</v>
      </c>
      <c r="CE2384">
        <v>0</v>
      </c>
      <c r="CF2384">
        <v>225</v>
      </c>
      <c r="CG2384">
        <v>8</v>
      </c>
      <c r="CH2384">
        <v>4541</v>
      </c>
      <c r="CI2384">
        <v>25148</v>
      </c>
      <c r="CJ2384">
        <v>3</v>
      </c>
      <c r="CK2384">
        <v>0</v>
      </c>
      <c r="CL2384">
        <v>3221</v>
      </c>
      <c r="CM2384">
        <v>1623</v>
      </c>
      <c r="CN2384">
        <v>453</v>
      </c>
      <c r="CO2384">
        <v>452</v>
      </c>
      <c r="CP2384">
        <v>226</v>
      </c>
      <c r="CQ2384">
        <v>9</v>
      </c>
      <c r="CR2384">
        <v>2175</v>
      </c>
      <c r="CS2384">
        <v>11979</v>
      </c>
      <c r="CT2384">
        <v>3</v>
      </c>
      <c r="CU2384">
        <v>0</v>
      </c>
      <c r="CV2384">
        <v>1157</v>
      </c>
      <c r="CW2384">
        <v>1163</v>
      </c>
      <c r="CX2384">
        <v>332</v>
      </c>
      <c r="CY2384">
        <v>337</v>
      </c>
      <c r="CZ2384">
        <v>224</v>
      </c>
      <c r="DA2384">
        <v>1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95</v>
      </c>
    </row>
    <row r="2385" spans="1:119" hidden="1" x14ac:dyDescent="0.25">
      <c r="A2385">
        <v>17042018</v>
      </c>
      <c r="B2385" s="1">
        <v>0.62847222222222221</v>
      </c>
      <c r="C2385">
        <v>1</v>
      </c>
      <c r="D2385">
        <v>3259</v>
      </c>
      <c r="E2385">
        <v>17510</v>
      </c>
      <c r="F2385">
        <v>3</v>
      </c>
      <c r="G2385">
        <v>0</v>
      </c>
      <c r="H2385">
        <v>1149</v>
      </c>
      <c r="I2385">
        <v>1156</v>
      </c>
      <c r="J2385">
        <v>1164</v>
      </c>
      <c r="K2385">
        <v>338</v>
      </c>
      <c r="L2385">
        <v>342</v>
      </c>
      <c r="M2385">
        <v>343</v>
      </c>
      <c r="N2385">
        <v>225</v>
      </c>
      <c r="O2385">
        <v>2</v>
      </c>
      <c r="P2385">
        <v>3202</v>
      </c>
      <c r="Q2385">
        <v>17156</v>
      </c>
      <c r="R2385">
        <v>3</v>
      </c>
      <c r="S2385">
        <v>0</v>
      </c>
      <c r="T2385">
        <v>1128</v>
      </c>
      <c r="U2385">
        <v>1135</v>
      </c>
      <c r="V2385">
        <v>1152</v>
      </c>
      <c r="W2385">
        <v>338</v>
      </c>
      <c r="X2385">
        <v>341</v>
      </c>
      <c r="Y2385">
        <v>347</v>
      </c>
      <c r="Z2385">
        <v>225</v>
      </c>
      <c r="AA2385">
        <v>3</v>
      </c>
      <c r="AB2385">
        <v>3142</v>
      </c>
      <c r="AC2385">
        <v>16954</v>
      </c>
      <c r="AD2385">
        <v>3</v>
      </c>
      <c r="AE2385">
        <v>0</v>
      </c>
      <c r="AF2385">
        <v>1079</v>
      </c>
      <c r="AG2385">
        <v>1112</v>
      </c>
      <c r="AH2385">
        <v>1127</v>
      </c>
      <c r="AI2385">
        <v>335</v>
      </c>
      <c r="AJ2385">
        <v>344</v>
      </c>
      <c r="AK2385">
        <v>342</v>
      </c>
      <c r="AL2385">
        <v>224</v>
      </c>
      <c r="AM2385">
        <v>4</v>
      </c>
      <c r="AN2385">
        <v>4167</v>
      </c>
      <c r="AO2385">
        <v>22413</v>
      </c>
      <c r="AP2385">
        <v>3</v>
      </c>
      <c r="AQ2385">
        <v>0</v>
      </c>
      <c r="AR2385">
        <v>2868</v>
      </c>
      <c r="AS2385">
        <v>1475</v>
      </c>
      <c r="AT2385">
        <v>460</v>
      </c>
      <c r="AU2385">
        <v>458</v>
      </c>
      <c r="AV2385">
        <v>229</v>
      </c>
      <c r="AW2385">
        <v>5</v>
      </c>
      <c r="AX2385">
        <v>3076</v>
      </c>
      <c r="AY2385">
        <v>16731</v>
      </c>
      <c r="AZ2385">
        <v>3</v>
      </c>
      <c r="BA2385">
        <v>0</v>
      </c>
      <c r="BB2385">
        <v>1606</v>
      </c>
      <c r="BC2385">
        <v>1631</v>
      </c>
      <c r="BD2385">
        <v>0</v>
      </c>
      <c r="BE2385">
        <v>447</v>
      </c>
      <c r="BF2385">
        <v>444</v>
      </c>
      <c r="BG2385">
        <v>0</v>
      </c>
      <c r="BH2385">
        <v>225</v>
      </c>
      <c r="BI2385">
        <v>6</v>
      </c>
      <c r="BJ2385">
        <v>3093</v>
      </c>
      <c r="BK2385">
        <v>16368</v>
      </c>
      <c r="BL2385">
        <v>3</v>
      </c>
      <c r="BM2385">
        <v>0</v>
      </c>
      <c r="BN2385">
        <v>1639</v>
      </c>
      <c r="BO2385">
        <v>1633</v>
      </c>
      <c r="BP2385">
        <v>0</v>
      </c>
      <c r="BQ2385">
        <v>448</v>
      </c>
      <c r="BR2385">
        <v>449</v>
      </c>
      <c r="BS2385">
        <v>0</v>
      </c>
      <c r="BT2385">
        <v>224</v>
      </c>
      <c r="BU2385">
        <v>7</v>
      </c>
      <c r="BV2385">
        <v>3048</v>
      </c>
      <c r="BW2385">
        <v>16545</v>
      </c>
      <c r="BX2385">
        <v>3</v>
      </c>
      <c r="BY2385">
        <v>0</v>
      </c>
      <c r="BZ2385">
        <v>1600</v>
      </c>
      <c r="CA2385">
        <v>1609</v>
      </c>
      <c r="CB2385">
        <v>0</v>
      </c>
      <c r="CC2385">
        <v>441</v>
      </c>
      <c r="CD2385">
        <v>445</v>
      </c>
      <c r="CE2385">
        <v>0</v>
      </c>
      <c r="CF2385">
        <v>225</v>
      </c>
      <c r="CG2385">
        <v>8</v>
      </c>
      <c r="CH2385">
        <v>4560</v>
      </c>
      <c r="CI2385">
        <v>24771</v>
      </c>
      <c r="CJ2385">
        <v>3</v>
      </c>
      <c r="CK2385">
        <v>0</v>
      </c>
      <c r="CL2385">
        <v>3233</v>
      </c>
      <c r="CM2385">
        <v>1629</v>
      </c>
      <c r="CN2385">
        <v>454</v>
      </c>
      <c r="CO2385">
        <v>452</v>
      </c>
      <c r="CP2385">
        <v>226</v>
      </c>
      <c r="CQ2385">
        <v>9</v>
      </c>
      <c r="CR2385">
        <v>2184</v>
      </c>
      <c r="CS2385">
        <v>11799</v>
      </c>
      <c r="CT2385">
        <v>3</v>
      </c>
      <c r="CU2385">
        <v>0</v>
      </c>
      <c r="CV2385">
        <v>1162</v>
      </c>
      <c r="CW2385">
        <v>1168</v>
      </c>
      <c r="CX2385">
        <v>334</v>
      </c>
      <c r="CY2385">
        <v>337</v>
      </c>
      <c r="CZ2385">
        <v>224</v>
      </c>
      <c r="DA2385">
        <v>1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31</v>
      </c>
    </row>
    <row r="2386" spans="1:119" hidden="1" x14ac:dyDescent="0.25">
      <c r="A2386">
        <v>17042018</v>
      </c>
      <c r="B2386" s="1">
        <v>0.625</v>
      </c>
      <c r="C2386">
        <v>1</v>
      </c>
      <c r="D2386">
        <v>3342</v>
      </c>
      <c r="E2386">
        <v>17234</v>
      </c>
      <c r="F2386">
        <v>3</v>
      </c>
      <c r="G2386">
        <v>0</v>
      </c>
      <c r="H2386">
        <v>1178</v>
      </c>
      <c r="I2386">
        <v>1186</v>
      </c>
      <c r="J2386">
        <v>1195</v>
      </c>
      <c r="K2386">
        <v>339</v>
      </c>
      <c r="L2386">
        <v>343</v>
      </c>
      <c r="M2386">
        <v>342</v>
      </c>
      <c r="N2386">
        <v>225</v>
      </c>
      <c r="O2386">
        <v>2</v>
      </c>
      <c r="P2386">
        <v>3286</v>
      </c>
      <c r="Q2386">
        <v>16885</v>
      </c>
      <c r="R2386">
        <v>3</v>
      </c>
      <c r="S2386">
        <v>0</v>
      </c>
      <c r="T2386">
        <v>1159</v>
      </c>
      <c r="U2386">
        <v>1165</v>
      </c>
      <c r="V2386">
        <v>1183</v>
      </c>
      <c r="W2386">
        <v>338</v>
      </c>
      <c r="X2386">
        <v>341</v>
      </c>
      <c r="Y2386">
        <v>346</v>
      </c>
      <c r="Z2386">
        <v>225</v>
      </c>
      <c r="AA2386">
        <v>3</v>
      </c>
      <c r="AB2386">
        <v>3230</v>
      </c>
      <c r="AC2386">
        <v>16688</v>
      </c>
      <c r="AD2386">
        <v>3</v>
      </c>
      <c r="AE2386">
        <v>0</v>
      </c>
      <c r="AF2386">
        <v>1114</v>
      </c>
      <c r="AG2386">
        <v>1142</v>
      </c>
      <c r="AH2386">
        <v>1158</v>
      </c>
      <c r="AI2386">
        <v>334</v>
      </c>
      <c r="AJ2386">
        <v>345</v>
      </c>
      <c r="AK2386">
        <v>343</v>
      </c>
      <c r="AL2386">
        <v>225</v>
      </c>
      <c r="AM2386">
        <v>4</v>
      </c>
      <c r="AN2386">
        <v>4277</v>
      </c>
      <c r="AO2386">
        <v>22061</v>
      </c>
      <c r="AP2386">
        <v>3</v>
      </c>
      <c r="AQ2386">
        <v>0</v>
      </c>
      <c r="AR2386">
        <v>2944</v>
      </c>
      <c r="AS2386">
        <v>1512</v>
      </c>
      <c r="AT2386">
        <v>458</v>
      </c>
      <c r="AU2386">
        <v>458</v>
      </c>
      <c r="AV2386">
        <v>229</v>
      </c>
      <c r="AW2386">
        <v>5</v>
      </c>
      <c r="AX2386">
        <v>3164</v>
      </c>
      <c r="AY2386">
        <v>16470</v>
      </c>
      <c r="AZ2386">
        <v>3</v>
      </c>
      <c r="BA2386">
        <v>0</v>
      </c>
      <c r="BB2386">
        <v>1654</v>
      </c>
      <c r="BC2386">
        <v>1679</v>
      </c>
      <c r="BD2386">
        <v>0</v>
      </c>
      <c r="BE2386">
        <v>445</v>
      </c>
      <c r="BF2386">
        <v>445</v>
      </c>
      <c r="BG2386">
        <v>0</v>
      </c>
      <c r="BH2386">
        <v>225</v>
      </c>
      <c r="BI2386">
        <v>6</v>
      </c>
      <c r="BJ2386">
        <v>3184</v>
      </c>
      <c r="BK2386">
        <v>16105</v>
      </c>
      <c r="BL2386">
        <v>3</v>
      </c>
      <c r="BM2386">
        <v>0</v>
      </c>
      <c r="BN2386">
        <v>1689</v>
      </c>
      <c r="BO2386">
        <v>1682</v>
      </c>
      <c r="BP2386">
        <v>0</v>
      </c>
      <c r="BQ2386">
        <v>448</v>
      </c>
      <c r="BR2386">
        <v>450</v>
      </c>
      <c r="BS2386">
        <v>0</v>
      </c>
      <c r="BT2386">
        <v>225</v>
      </c>
      <c r="BU2386">
        <v>7</v>
      </c>
      <c r="BV2386">
        <v>3135</v>
      </c>
      <c r="BW2386">
        <v>16286</v>
      </c>
      <c r="BX2386">
        <v>3</v>
      </c>
      <c r="BY2386">
        <v>0</v>
      </c>
      <c r="BZ2386">
        <v>1646</v>
      </c>
      <c r="CA2386">
        <v>1656</v>
      </c>
      <c r="CB2386">
        <v>0</v>
      </c>
      <c r="CC2386">
        <v>440</v>
      </c>
      <c r="CD2386">
        <v>442</v>
      </c>
      <c r="CE2386">
        <v>0</v>
      </c>
      <c r="CF2386">
        <v>225</v>
      </c>
      <c r="CG2386">
        <v>8</v>
      </c>
      <c r="CH2386">
        <v>4689</v>
      </c>
      <c r="CI2386">
        <v>24386</v>
      </c>
      <c r="CJ2386">
        <v>3</v>
      </c>
      <c r="CK2386">
        <v>0</v>
      </c>
      <c r="CL2386">
        <v>3326</v>
      </c>
      <c r="CM2386">
        <v>1678</v>
      </c>
      <c r="CN2386">
        <v>451</v>
      </c>
      <c r="CO2386">
        <v>450</v>
      </c>
      <c r="CP2386">
        <v>226</v>
      </c>
      <c r="CQ2386">
        <v>9</v>
      </c>
      <c r="CR2386">
        <v>2248</v>
      </c>
      <c r="CS2386">
        <v>11614</v>
      </c>
      <c r="CT2386">
        <v>3</v>
      </c>
      <c r="CU2386">
        <v>0</v>
      </c>
      <c r="CV2386">
        <v>1196</v>
      </c>
      <c r="CW2386">
        <v>1202</v>
      </c>
      <c r="CX2386">
        <v>333</v>
      </c>
      <c r="CY2386">
        <v>337</v>
      </c>
      <c r="CZ2386">
        <v>224</v>
      </c>
      <c r="DA2386">
        <v>1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55</v>
      </c>
    </row>
    <row r="2387" spans="1:119" hidden="1" x14ac:dyDescent="0.25">
      <c r="A2387">
        <v>17042018</v>
      </c>
      <c r="B2387" s="1">
        <v>0.62152777777777779</v>
      </c>
      <c r="C2387">
        <v>1</v>
      </c>
      <c r="D2387">
        <v>3310</v>
      </c>
      <c r="E2387">
        <v>16958</v>
      </c>
      <c r="F2387">
        <v>3</v>
      </c>
      <c r="G2387">
        <v>0</v>
      </c>
      <c r="H2387">
        <v>1165</v>
      </c>
      <c r="I2387">
        <v>1175</v>
      </c>
      <c r="J2387">
        <v>1184</v>
      </c>
      <c r="K2387">
        <v>337</v>
      </c>
      <c r="L2387">
        <v>342</v>
      </c>
      <c r="M2387">
        <v>342</v>
      </c>
      <c r="N2387">
        <v>226</v>
      </c>
      <c r="O2387">
        <v>2</v>
      </c>
      <c r="P2387">
        <v>3254</v>
      </c>
      <c r="Q2387">
        <v>16613</v>
      </c>
      <c r="R2387">
        <v>3</v>
      </c>
      <c r="S2387">
        <v>0</v>
      </c>
      <c r="T2387">
        <v>1145</v>
      </c>
      <c r="U2387">
        <v>1154</v>
      </c>
      <c r="V2387">
        <v>1172</v>
      </c>
      <c r="W2387">
        <v>335</v>
      </c>
      <c r="X2387">
        <v>341</v>
      </c>
      <c r="Y2387">
        <v>346</v>
      </c>
      <c r="Z2387">
        <v>226</v>
      </c>
      <c r="AA2387">
        <v>3</v>
      </c>
      <c r="AB2387">
        <v>3201</v>
      </c>
      <c r="AC2387">
        <v>16421</v>
      </c>
      <c r="AD2387">
        <v>3</v>
      </c>
      <c r="AE2387">
        <v>0</v>
      </c>
      <c r="AF2387">
        <v>1104</v>
      </c>
      <c r="AG2387">
        <v>1131</v>
      </c>
      <c r="AH2387">
        <v>1147</v>
      </c>
      <c r="AI2387">
        <v>336</v>
      </c>
      <c r="AJ2387">
        <v>344</v>
      </c>
      <c r="AK2387">
        <v>343</v>
      </c>
      <c r="AL2387">
        <v>225</v>
      </c>
      <c r="AM2387">
        <v>4</v>
      </c>
      <c r="AN2387">
        <v>4236</v>
      </c>
      <c r="AO2387">
        <v>21707</v>
      </c>
      <c r="AP2387">
        <v>3</v>
      </c>
      <c r="AQ2387">
        <v>0</v>
      </c>
      <c r="AR2387">
        <v>2915</v>
      </c>
      <c r="AS2387">
        <v>1498</v>
      </c>
      <c r="AT2387">
        <v>459</v>
      </c>
      <c r="AU2387">
        <v>456</v>
      </c>
      <c r="AV2387">
        <v>229</v>
      </c>
      <c r="AW2387">
        <v>5</v>
      </c>
      <c r="AX2387">
        <v>3136</v>
      </c>
      <c r="AY2387">
        <v>16209</v>
      </c>
      <c r="AZ2387">
        <v>3</v>
      </c>
      <c r="BA2387">
        <v>0</v>
      </c>
      <c r="BB2387">
        <v>1639</v>
      </c>
      <c r="BC2387">
        <v>1664</v>
      </c>
      <c r="BD2387">
        <v>0</v>
      </c>
      <c r="BE2387">
        <v>446</v>
      </c>
      <c r="BF2387">
        <v>445</v>
      </c>
      <c r="BG2387">
        <v>0</v>
      </c>
      <c r="BH2387">
        <v>226</v>
      </c>
      <c r="BI2387">
        <v>6</v>
      </c>
      <c r="BJ2387">
        <v>3155</v>
      </c>
      <c r="BK2387">
        <v>15842</v>
      </c>
      <c r="BL2387">
        <v>3</v>
      </c>
      <c r="BM2387">
        <v>0</v>
      </c>
      <c r="BN2387">
        <v>1673</v>
      </c>
      <c r="BO2387">
        <v>1667</v>
      </c>
      <c r="BP2387">
        <v>0</v>
      </c>
      <c r="BQ2387">
        <v>448</v>
      </c>
      <c r="BR2387">
        <v>450</v>
      </c>
      <c r="BS2387">
        <v>0</v>
      </c>
      <c r="BT2387">
        <v>226</v>
      </c>
      <c r="BU2387">
        <v>7</v>
      </c>
      <c r="BV2387">
        <v>3105</v>
      </c>
      <c r="BW2387">
        <v>16027</v>
      </c>
      <c r="BX2387">
        <v>3</v>
      </c>
      <c r="BY2387">
        <v>0</v>
      </c>
      <c r="BZ2387">
        <v>1631</v>
      </c>
      <c r="CA2387">
        <v>1641</v>
      </c>
      <c r="CB2387">
        <v>0</v>
      </c>
      <c r="CC2387">
        <v>440</v>
      </c>
      <c r="CD2387">
        <v>443</v>
      </c>
      <c r="CE2387">
        <v>0</v>
      </c>
      <c r="CF2387">
        <v>226</v>
      </c>
      <c r="CG2387">
        <v>8</v>
      </c>
      <c r="CH2387">
        <v>4644</v>
      </c>
      <c r="CI2387">
        <v>23998</v>
      </c>
      <c r="CJ2387">
        <v>3</v>
      </c>
      <c r="CK2387">
        <v>0</v>
      </c>
      <c r="CL2387">
        <v>3295</v>
      </c>
      <c r="CM2387">
        <v>1660</v>
      </c>
      <c r="CN2387">
        <v>453</v>
      </c>
      <c r="CO2387">
        <v>450</v>
      </c>
      <c r="CP2387">
        <v>227</v>
      </c>
      <c r="CQ2387">
        <v>9</v>
      </c>
      <c r="CR2387">
        <v>2226</v>
      </c>
      <c r="CS2387">
        <v>11428</v>
      </c>
      <c r="CT2387">
        <v>3</v>
      </c>
      <c r="CU2387">
        <v>0</v>
      </c>
      <c r="CV2387">
        <v>1184</v>
      </c>
      <c r="CW2387">
        <v>1190</v>
      </c>
      <c r="CX2387">
        <v>333</v>
      </c>
      <c r="CY2387">
        <v>337</v>
      </c>
      <c r="CZ2387">
        <v>225</v>
      </c>
      <c r="DA2387">
        <v>1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67</v>
      </c>
    </row>
    <row r="2388" spans="1:119" hidden="1" x14ac:dyDescent="0.25">
      <c r="A2388">
        <v>17042018</v>
      </c>
      <c r="B2388" s="1">
        <v>0.61805555555555558</v>
      </c>
      <c r="C2388">
        <v>1</v>
      </c>
      <c r="D2388">
        <v>3220</v>
      </c>
      <c r="E2388">
        <v>16682</v>
      </c>
      <c r="F2388">
        <v>3</v>
      </c>
      <c r="G2388">
        <v>0</v>
      </c>
      <c r="H2388">
        <v>1132</v>
      </c>
      <c r="I2388">
        <v>1144</v>
      </c>
      <c r="J2388">
        <v>1152</v>
      </c>
      <c r="K2388">
        <v>337</v>
      </c>
      <c r="L2388">
        <v>344</v>
      </c>
      <c r="M2388">
        <v>345</v>
      </c>
      <c r="N2388">
        <v>225</v>
      </c>
      <c r="O2388">
        <v>2</v>
      </c>
      <c r="P2388">
        <v>3163</v>
      </c>
      <c r="Q2388">
        <v>16342</v>
      </c>
      <c r="R2388">
        <v>3</v>
      </c>
      <c r="S2388">
        <v>0</v>
      </c>
      <c r="T2388">
        <v>1113</v>
      </c>
      <c r="U2388">
        <v>1123</v>
      </c>
      <c r="V2388">
        <v>1140</v>
      </c>
      <c r="W2388">
        <v>336</v>
      </c>
      <c r="X2388">
        <v>344</v>
      </c>
      <c r="Y2388">
        <v>346</v>
      </c>
      <c r="Z2388">
        <v>225</v>
      </c>
      <c r="AA2388">
        <v>3</v>
      </c>
      <c r="AB2388">
        <v>3120</v>
      </c>
      <c r="AC2388">
        <v>16154</v>
      </c>
      <c r="AD2388">
        <v>3</v>
      </c>
      <c r="AE2388">
        <v>0</v>
      </c>
      <c r="AF2388">
        <v>1081</v>
      </c>
      <c r="AG2388">
        <v>1100</v>
      </c>
      <c r="AH2388">
        <v>1116</v>
      </c>
      <c r="AI2388">
        <v>339</v>
      </c>
      <c r="AJ2388">
        <v>342</v>
      </c>
      <c r="AK2388">
        <v>343</v>
      </c>
      <c r="AL2388">
        <v>225</v>
      </c>
      <c r="AM2388">
        <v>4</v>
      </c>
      <c r="AN2388">
        <v>4116</v>
      </c>
      <c r="AO2388">
        <v>21355</v>
      </c>
      <c r="AP2388">
        <v>3</v>
      </c>
      <c r="AQ2388">
        <v>0</v>
      </c>
      <c r="AR2388">
        <v>2833</v>
      </c>
      <c r="AS2388">
        <v>1457</v>
      </c>
      <c r="AT2388">
        <v>459</v>
      </c>
      <c r="AU2388">
        <v>456</v>
      </c>
      <c r="AV2388">
        <v>229</v>
      </c>
      <c r="AW2388">
        <v>5</v>
      </c>
      <c r="AX2388">
        <v>3062</v>
      </c>
      <c r="AY2388">
        <v>15947</v>
      </c>
      <c r="AZ2388">
        <v>3</v>
      </c>
      <c r="BA2388">
        <v>0</v>
      </c>
      <c r="BB2388">
        <v>1600</v>
      </c>
      <c r="BC2388">
        <v>1625</v>
      </c>
      <c r="BD2388">
        <v>0</v>
      </c>
      <c r="BE2388">
        <v>449</v>
      </c>
      <c r="BF2388">
        <v>449</v>
      </c>
      <c r="BG2388">
        <v>0</v>
      </c>
      <c r="BH2388">
        <v>225</v>
      </c>
      <c r="BI2388">
        <v>6</v>
      </c>
      <c r="BJ2388">
        <v>3076</v>
      </c>
      <c r="BK2388">
        <v>15631</v>
      </c>
      <c r="BL2388">
        <v>3</v>
      </c>
      <c r="BM2388">
        <v>0</v>
      </c>
      <c r="BN2388">
        <v>1632</v>
      </c>
      <c r="BO2388">
        <v>1625</v>
      </c>
      <c r="BP2388">
        <v>0</v>
      </c>
      <c r="BQ2388">
        <v>448</v>
      </c>
      <c r="BR2388">
        <v>450</v>
      </c>
      <c r="BS2388">
        <v>0</v>
      </c>
      <c r="BT2388">
        <v>225</v>
      </c>
      <c r="BU2388">
        <v>7</v>
      </c>
      <c r="BV2388">
        <v>3030</v>
      </c>
      <c r="BW2388">
        <v>15819</v>
      </c>
      <c r="BX2388">
        <v>3</v>
      </c>
      <c r="BY2388">
        <v>0</v>
      </c>
      <c r="BZ2388">
        <v>1592</v>
      </c>
      <c r="CA2388">
        <v>1603</v>
      </c>
      <c r="CB2388">
        <v>0</v>
      </c>
      <c r="CC2388">
        <v>442</v>
      </c>
      <c r="CD2388">
        <v>443</v>
      </c>
      <c r="CE2388">
        <v>0</v>
      </c>
      <c r="CF2388">
        <v>225</v>
      </c>
      <c r="CG2388">
        <v>8</v>
      </c>
      <c r="CH2388">
        <v>4527</v>
      </c>
      <c r="CI2388">
        <v>23611</v>
      </c>
      <c r="CJ2388">
        <v>3</v>
      </c>
      <c r="CK2388">
        <v>0</v>
      </c>
      <c r="CL2388">
        <v>3214</v>
      </c>
      <c r="CM2388">
        <v>1623</v>
      </c>
      <c r="CN2388">
        <v>452</v>
      </c>
      <c r="CO2388">
        <v>453</v>
      </c>
      <c r="CP2388">
        <v>226</v>
      </c>
      <c r="CQ2388">
        <v>9</v>
      </c>
      <c r="CR2388">
        <v>2169</v>
      </c>
      <c r="CS2388">
        <v>11242</v>
      </c>
      <c r="CT2388">
        <v>3</v>
      </c>
      <c r="CU2388">
        <v>0</v>
      </c>
      <c r="CV2388">
        <v>1156</v>
      </c>
      <c r="CW2388">
        <v>1162</v>
      </c>
      <c r="CX2388">
        <v>333</v>
      </c>
      <c r="CY2388">
        <v>337</v>
      </c>
      <c r="CZ2388">
        <v>225</v>
      </c>
      <c r="DA2388">
        <v>1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83</v>
      </c>
    </row>
    <row r="2389" spans="1:119" hidden="1" x14ac:dyDescent="0.25">
      <c r="A2389">
        <v>17042018</v>
      </c>
      <c r="B2389" s="1">
        <v>0.61458333333333337</v>
      </c>
      <c r="C2389">
        <v>1</v>
      </c>
      <c r="D2389">
        <v>3251</v>
      </c>
      <c r="E2389">
        <v>16415</v>
      </c>
      <c r="F2389">
        <v>3</v>
      </c>
      <c r="G2389">
        <v>0</v>
      </c>
      <c r="H2389">
        <v>1142</v>
      </c>
      <c r="I2389">
        <v>1153</v>
      </c>
      <c r="J2389">
        <v>1162</v>
      </c>
      <c r="K2389">
        <v>339</v>
      </c>
      <c r="L2389">
        <v>343</v>
      </c>
      <c r="M2389">
        <v>344</v>
      </c>
      <c r="N2389">
        <v>225</v>
      </c>
      <c r="O2389">
        <v>2</v>
      </c>
      <c r="P2389">
        <v>3191</v>
      </c>
      <c r="Q2389">
        <v>16080</v>
      </c>
      <c r="R2389">
        <v>3</v>
      </c>
      <c r="S2389">
        <v>0</v>
      </c>
      <c r="T2389">
        <v>1122</v>
      </c>
      <c r="U2389">
        <v>1131</v>
      </c>
      <c r="V2389">
        <v>1149</v>
      </c>
      <c r="W2389">
        <v>338</v>
      </c>
      <c r="X2389">
        <v>343</v>
      </c>
      <c r="Y2389">
        <v>348</v>
      </c>
      <c r="Z2389">
        <v>225</v>
      </c>
      <c r="AA2389">
        <v>3</v>
      </c>
      <c r="AB2389">
        <v>3150</v>
      </c>
      <c r="AC2389">
        <v>15896</v>
      </c>
      <c r="AD2389">
        <v>3</v>
      </c>
      <c r="AE2389">
        <v>0</v>
      </c>
      <c r="AF2389">
        <v>1093</v>
      </c>
      <c r="AG2389">
        <v>1108</v>
      </c>
      <c r="AH2389">
        <v>1124</v>
      </c>
      <c r="AI2389">
        <v>338</v>
      </c>
      <c r="AJ2389">
        <v>345</v>
      </c>
      <c r="AK2389">
        <v>345</v>
      </c>
      <c r="AL2389">
        <v>225</v>
      </c>
      <c r="AM2389">
        <v>4</v>
      </c>
      <c r="AN2389">
        <v>4152</v>
      </c>
      <c r="AO2389">
        <v>21013</v>
      </c>
      <c r="AP2389">
        <v>3</v>
      </c>
      <c r="AQ2389">
        <v>0</v>
      </c>
      <c r="AR2389">
        <v>2852</v>
      </c>
      <c r="AS2389">
        <v>1467</v>
      </c>
      <c r="AT2389">
        <v>459</v>
      </c>
      <c r="AU2389">
        <v>461</v>
      </c>
      <c r="AV2389">
        <v>229</v>
      </c>
      <c r="AW2389">
        <v>5</v>
      </c>
      <c r="AX2389">
        <v>3075</v>
      </c>
      <c r="AY2389">
        <v>15694</v>
      </c>
      <c r="AZ2389">
        <v>3</v>
      </c>
      <c r="BA2389">
        <v>0</v>
      </c>
      <c r="BB2389">
        <v>1603</v>
      </c>
      <c r="BC2389">
        <v>1631</v>
      </c>
      <c r="BD2389">
        <v>0</v>
      </c>
      <c r="BE2389">
        <v>449</v>
      </c>
      <c r="BF2389">
        <v>448</v>
      </c>
      <c r="BG2389">
        <v>0</v>
      </c>
      <c r="BH2389">
        <v>225</v>
      </c>
      <c r="BI2389">
        <v>6</v>
      </c>
      <c r="BJ2389">
        <v>3089</v>
      </c>
      <c r="BK2389">
        <v>15326</v>
      </c>
      <c r="BL2389">
        <v>3</v>
      </c>
      <c r="BM2389">
        <v>0</v>
      </c>
      <c r="BN2389">
        <v>1639</v>
      </c>
      <c r="BO2389">
        <v>1629</v>
      </c>
      <c r="BP2389">
        <v>0</v>
      </c>
      <c r="BQ2389">
        <v>451</v>
      </c>
      <c r="BR2389">
        <v>451</v>
      </c>
      <c r="BS2389">
        <v>0</v>
      </c>
      <c r="BT2389">
        <v>225</v>
      </c>
      <c r="BU2389">
        <v>7</v>
      </c>
      <c r="BV2389">
        <v>3042</v>
      </c>
      <c r="BW2389">
        <v>15518</v>
      </c>
      <c r="BX2389">
        <v>3</v>
      </c>
      <c r="BY2389">
        <v>0</v>
      </c>
      <c r="BZ2389">
        <v>1596</v>
      </c>
      <c r="CA2389">
        <v>1608</v>
      </c>
      <c r="CB2389">
        <v>0</v>
      </c>
      <c r="CC2389">
        <v>446</v>
      </c>
      <c r="CD2389">
        <v>444</v>
      </c>
      <c r="CE2389">
        <v>0</v>
      </c>
      <c r="CF2389">
        <v>225</v>
      </c>
      <c r="CG2389">
        <v>8</v>
      </c>
      <c r="CH2389">
        <v>4550</v>
      </c>
      <c r="CI2389">
        <v>23236</v>
      </c>
      <c r="CJ2389">
        <v>3</v>
      </c>
      <c r="CK2389">
        <v>0</v>
      </c>
      <c r="CL2389">
        <v>3226</v>
      </c>
      <c r="CM2389">
        <v>1627</v>
      </c>
      <c r="CN2389">
        <v>454</v>
      </c>
      <c r="CO2389">
        <v>450</v>
      </c>
      <c r="CP2389">
        <v>227</v>
      </c>
      <c r="CQ2389">
        <v>9</v>
      </c>
      <c r="CR2389">
        <v>2175</v>
      </c>
      <c r="CS2389">
        <v>11063</v>
      </c>
      <c r="CT2389">
        <v>3</v>
      </c>
      <c r="CU2389">
        <v>0</v>
      </c>
      <c r="CV2389">
        <v>1157</v>
      </c>
      <c r="CW2389">
        <v>1163</v>
      </c>
      <c r="CX2389">
        <v>331</v>
      </c>
      <c r="CY2389">
        <v>336</v>
      </c>
      <c r="CZ2389">
        <v>225</v>
      </c>
      <c r="DA2389">
        <v>1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75</v>
      </c>
    </row>
    <row r="2390" spans="1:119" hidden="1" x14ac:dyDescent="0.25">
      <c r="A2390">
        <v>17042018</v>
      </c>
      <c r="B2390" s="1">
        <v>0.61111111111111116</v>
      </c>
      <c r="C2390">
        <v>1</v>
      </c>
      <c r="D2390">
        <v>3205</v>
      </c>
      <c r="E2390">
        <v>16140</v>
      </c>
      <c r="F2390">
        <v>3</v>
      </c>
      <c r="G2390">
        <v>0</v>
      </c>
      <c r="H2390">
        <v>1130</v>
      </c>
      <c r="I2390">
        <v>1139</v>
      </c>
      <c r="J2390">
        <v>1145</v>
      </c>
      <c r="K2390">
        <v>341</v>
      </c>
      <c r="L2390">
        <v>346</v>
      </c>
      <c r="M2390">
        <v>345</v>
      </c>
      <c r="N2390">
        <v>226</v>
      </c>
      <c r="O2390">
        <v>2</v>
      </c>
      <c r="P2390">
        <v>3145</v>
      </c>
      <c r="Q2390">
        <v>15810</v>
      </c>
      <c r="R2390">
        <v>3</v>
      </c>
      <c r="S2390">
        <v>0</v>
      </c>
      <c r="T2390">
        <v>1110</v>
      </c>
      <c r="U2390">
        <v>1117</v>
      </c>
      <c r="V2390">
        <v>1132</v>
      </c>
      <c r="W2390">
        <v>338</v>
      </c>
      <c r="X2390">
        <v>344</v>
      </c>
      <c r="Y2390">
        <v>349</v>
      </c>
      <c r="Z2390">
        <v>226</v>
      </c>
      <c r="AA2390">
        <v>3</v>
      </c>
      <c r="AB2390">
        <v>3108</v>
      </c>
      <c r="AC2390">
        <v>15629</v>
      </c>
      <c r="AD2390">
        <v>3</v>
      </c>
      <c r="AE2390">
        <v>0</v>
      </c>
      <c r="AF2390">
        <v>1082</v>
      </c>
      <c r="AG2390">
        <v>1095</v>
      </c>
      <c r="AH2390">
        <v>1107</v>
      </c>
      <c r="AI2390">
        <v>342</v>
      </c>
      <c r="AJ2390">
        <v>348</v>
      </c>
      <c r="AK2390">
        <v>346</v>
      </c>
      <c r="AL2390">
        <v>225</v>
      </c>
      <c r="AM2390">
        <v>4</v>
      </c>
      <c r="AN2390">
        <v>4093</v>
      </c>
      <c r="AO2390">
        <v>20662</v>
      </c>
      <c r="AP2390">
        <v>3</v>
      </c>
      <c r="AQ2390">
        <v>0</v>
      </c>
      <c r="AR2390">
        <v>2817</v>
      </c>
      <c r="AS2390">
        <v>1448</v>
      </c>
      <c r="AT2390">
        <v>460</v>
      </c>
      <c r="AU2390">
        <v>459</v>
      </c>
      <c r="AV2390">
        <v>229</v>
      </c>
      <c r="AW2390">
        <v>5</v>
      </c>
      <c r="AX2390">
        <v>3032</v>
      </c>
      <c r="AY2390">
        <v>15433</v>
      </c>
      <c r="AZ2390">
        <v>3</v>
      </c>
      <c r="BA2390">
        <v>0</v>
      </c>
      <c r="BB2390">
        <v>1583</v>
      </c>
      <c r="BC2390">
        <v>1609</v>
      </c>
      <c r="BD2390">
        <v>0</v>
      </c>
      <c r="BE2390">
        <v>446</v>
      </c>
      <c r="BF2390">
        <v>448</v>
      </c>
      <c r="BG2390">
        <v>0</v>
      </c>
      <c r="BH2390">
        <v>226</v>
      </c>
      <c r="BI2390">
        <v>6</v>
      </c>
      <c r="BJ2390">
        <v>3043</v>
      </c>
      <c r="BK2390">
        <v>15063</v>
      </c>
      <c r="BL2390">
        <v>3</v>
      </c>
      <c r="BM2390">
        <v>0</v>
      </c>
      <c r="BN2390">
        <v>1615</v>
      </c>
      <c r="BO2390">
        <v>1608</v>
      </c>
      <c r="BP2390">
        <v>0</v>
      </c>
      <c r="BQ2390">
        <v>448</v>
      </c>
      <c r="BR2390">
        <v>454</v>
      </c>
      <c r="BS2390">
        <v>0</v>
      </c>
      <c r="BT2390">
        <v>226</v>
      </c>
      <c r="BU2390">
        <v>7</v>
      </c>
      <c r="BV2390">
        <v>3007</v>
      </c>
      <c r="BW2390">
        <v>15259</v>
      </c>
      <c r="BX2390">
        <v>3</v>
      </c>
      <c r="BY2390">
        <v>0</v>
      </c>
      <c r="BZ2390">
        <v>1578</v>
      </c>
      <c r="CA2390">
        <v>1590</v>
      </c>
      <c r="CB2390">
        <v>0</v>
      </c>
      <c r="CC2390">
        <v>445</v>
      </c>
      <c r="CD2390">
        <v>446</v>
      </c>
      <c r="CE2390">
        <v>0</v>
      </c>
      <c r="CF2390">
        <v>226</v>
      </c>
      <c r="CG2390">
        <v>8</v>
      </c>
      <c r="CH2390">
        <v>4498</v>
      </c>
      <c r="CI2390">
        <v>22850</v>
      </c>
      <c r="CJ2390">
        <v>3</v>
      </c>
      <c r="CK2390">
        <v>0</v>
      </c>
      <c r="CL2390">
        <v>3196</v>
      </c>
      <c r="CM2390">
        <v>1611</v>
      </c>
      <c r="CN2390">
        <v>457</v>
      </c>
      <c r="CO2390">
        <v>454</v>
      </c>
      <c r="CP2390">
        <v>227</v>
      </c>
      <c r="CQ2390">
        <v>9</v>
      </c>
      <c r="CR2390">
        <v>2153</v>
      </c>
      <c r="CS2390">
        <v>10878</v>
      </c>
      <c r="CT2390">
        <v>3</v>
      </c>
      <c r="CU2390">
        <v>0</v>
      </c>
      <c r="CV2390">
        <v>1147</v>
      </c>
      <c r="CW2390">
        <v>1153</v>
      </c>
      <c r="CX2390">
        <v>334</v>
      </c>
      <c r="CY2390">
        <v>337</v>
      </c>
      <c r="CZ2390">
        <v>225</v>
      </c>
      <c r="DA2390">
        <v>1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84</v>
      </c>
    </row>
    <row r="2391" spans="1:119" hidden="1" x14ac:dyDescent="0.25">
      <c r="A2391">
        <v>17042018</v>
      </c>
      <c r="B2391" s="1">
        <v>0.60763888888888884</v>
      </c>
      <c r="C2391">
        <v>1</v>
      </c>
      <c r="D2391">
        <v>3171</v>
      </c>
      <c r="E2391">
        <v>15878</v>
      </c>
      <c r="F2391">
        <v>3</v>
      </c>
      <c r="G2391">
        <v>0</v>
      </c>
      <c r="H2391">
        <v>1112</v>
      </c>
      <c r="I2391">
        <v>1124</v>
      </c>
      <c r="J2391">
        <v>1136</v>
      </c>
      <c r="K2391">
        <v>338</v>
      </c>
      <c r="L2391">
        <v>342</v>
      </c>
      <c r="M2391">
        <v>342</v>
      </c>
      <c r="N2391">
        <v>226</v>
      </c>
      <c r="O2391">
        <v>2</v>
      </c>
      <c r="P2391">
        <v>3112</v>
      </c>
      <c r="Q2391">
        <v>15553</v>
      </c>
      <c r="R2391">
        <v>3</v>
      </c>
      <c r="S2391">
        <v>0</v>
      </c>
      <c r="T2391">
        <v>1091</v>
      </c>
      <c r="U2391">
        <v>1103</v>
      </c>
      <c r="V2391">
        <v>1124</v>
      </c>
      <c r="W2391">
        <v>330</v>
      </c>
      <c r="X2391">
        <v>343</v>
      </c>
      <c r="Y2391">
        <v>347</v>
      </c>
      <c r="Z2391">
        <v>226</v>
      </c>
      <c r="AA2391">
        <v>3</v>
      </c>
      <c r="AB2391">
        <v>3078</v>
      </c>
      <c r="AC2391">
        <v>15375</v>
      </c>
      <c r="AD2391">
        <v>3</v>
      </c>
      <c r="AE2391">
        <v>0</v>
      </c>
      <c r="AF2391">
        <v>1068</v>
      </c>
      <c r="AG2391">
        <v>1080</v>
      </c>
      <c r="AH2391">
        <v>1099</v>
      </c>
      <c r="AI2391">
        <v>341</v>
      </c>
      <c r="AJ2391">
        <v>341</v>
      </c>
      <c r="AK2391">
        <v>343</v>
      </c>
      <c r="AL2391">
        <v>226</v>
      </c>
      <c r="AM2391">
        <v>4</v>
      </c>
      <c r="AN2391">
        <v>4044</v>
      </c>
      <c r="AO2391">
        <v>20327</v>
      </c>
      <c r="AP2391">
        <v>3</v>
      </c>
      <c r="AQ2391">
        <v>0</v>
      </c>
      <c r="AR2391">
        <v>2776</v>
      </c>
      <c r="AS2391">
        <v>1439</v>
      </c>
      <c r="AT2391">
        <v>456</v>
      </c>
      <c r="AU2391">
        <v>457</v>
      </c>
      <c r="AV2391">
        <v>229</v>
      </c>
      <c r="AW2391">
        <v>5</v>
      </c>
      <c r="AX2391">
        <v>3006</v>
      </c>
      <c r="AY2391">
        <v>15185</v>
      </c>
      <c r="AZ2391">
        <v>3</v>
      </c>
      <c r="BA2391">
        <v>0</v>
      </c>
      <c r="BB2391">
        <v>1566</v>
      </c>
      <c r="BC2391">
        <v>1596</v>
      </c>
      <c r="BD2391">
        <v>0</v>
      </c>
      <c r="BE2391">
        <v>446</v>
      </c>
      <c r="BF2391">
        <v>445</v>
      </c>
      <c r="BG2391">
        <v>0</v>
      </c>
      <c r="BH2391">
        <v>226</v>
      </c>
      <c r="BI2391">
        <v>6</v>
      </c>
      <c r="BJ2391">
        <v>3024</v>
      </c>
      <c r="BK2391">
        <v>14815</v>
      </c>
      <c r="BL2391">
        <v>3</v>
      </c>
      <c r="BM2391">
        <v>0</v>
      </c>
      <c r="BN2391">
        <v>1603</v>
      </c>
      <c r="BO2391">
        <v>1598</v>
      </c>
      <c r="BP2391">
        <v>0</v>
      </c>
      <c r="BQ2391">
        <v>448</v>
      </c>
      <c r="BR2391">
        <v>448</v>
      </c>
      <c r="BS2391">
        <v>0</v>
      </c>
      <c r="BT2391">
        <v>226</v>
      </c>
      <c r="BU2391">
        <v>7</v>
      </c>
      <c r="BV2391">
        <v>2973</v>
      </c>
      <c r="BW2391">
        <v>15014</v>
      </c>
      <c r="BX2391">
        <v>3</v>
      </c>
      <c r="BY2391">
        <v>0</v>
      </c>
      <c r="BZ2391">
        <v>1558</v>
      </c>
      <c r="CA2391">
        <v>1573</v>
      </c>
      <c r="CB2391">
        <v>0</v>
      </c>
      <c r="CC2391">
        <v>441</v>
      </c>
      <c r="CD2391">
        <v>443</v>
      </c>
      <c r="CE2391">
        <v>0</v>
      </c>
      <c r="CF2391">
        <v>226</v>
      </c>
      <c r="CG2391">
        <v>8</v>
      </c>
      <c r="CH2391">
        <v>4443</v>
      </c>
      <c r="CI2391">
        <v>22482</v>
      </c>
      <c r="CJ2391">
        <v>3</v>
      </c>
      <c r="CK2391">
        <v>0</v>
      </c>
      <c r="CL2391">
        <v>3151</v>
      </c>
      <c r="CM2391">
        <v>1593</v>
      </c>
      <c r="CN2391">
        <v>449</v>
      </c>
      <c r="CO2391">
        <v>452</v>
      </c>
      <c r="CP2391">
        <v>227</v>
      </c>
      <c r="CQ2391">
        <v>9</v>
      </c>
      <c r="CR2391">
        <v>2126</v>
      </c>
      <c r="CS2391">
        <v>10702</v>
      </c>
      <c r="CT2391">
        <v>3</v>
      </c>
      <c r="CU2391">
        <v>0</v>
      </c>
      <c r="CV2391">
        <v>1131</v>
      </c>
      <c r="CW2391">
        <v>1139</v>
      </c>
      <c r="CX2391">
        <v>331</v>
      </c>
      <c r="CY2391">
        <v>334</v>
      </c>
      <c r="CZ2391">
        <v>226</v>
      </c>
      <c r="DA2391">
        <v>1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77</v>
      </c>
    </row>
    <row r="2392" spans="1:119" hidden="1" x14ac:dyDescent="0.25">
      <c r="A2392">
        <v>17042018</v>
      </c>
      <c r="B2392" s="1">
        <v>0.60416666666666663</v>
      </c>
      <c r="C2392">
        <v>1</v>
      </c>
      <c r="D2392">
        <v>2941</v>
      </c>
      <c r="E2392">
        <v>15612</v>
      </c>
      <c r="F2392">
        <v>3</v>
      </c>
      <c r="G2392">
        <v>0</v>
      </c>
      <c r="H2392">
        <v>1037</v>
      </c>
      <c r="I2392">
        <v>1047</v>
      </c>
      <c r="J2392">
        <v>1056</v>
      </c>
      <c r="K2392">
        <v>332</v>
      </c>
      <c r="L2392">
        <v>341</v>
      </c>
      <c r="M2392">
        <v>340</v>
      </c>
      <c r="N2392">
        <v>226</v>
      </c>
      <c r="O2392">
        <v>2</v>
      </c>
      <c r="P2392">
        <v>2877</v>
      </c>
      <c r="Q2392">
        <v>15292</v>
      </c>
      <c r="R2392">
        <v>3</v>
      </c>
      <c r="S2392">
        <v>0</v>
      </c>
      <c r="T2392">
        <v>1013</v>
      </c>
      <c r="U2392">
        <v>1023</v>
      </c>
      <c r="V2392">
        <v>1042</v>
      </c>
      <c r="W2392">
        <v>325</v>
      </c>
      <c r="X2392">
        <v>347</v>
      </c>
      <c r="Y2392">
        <v>343</v>
      </c>
      <c r="Z2392">
        <v>226</v>
      </c>
      <c r="AA2392">
        <v>3</v>
      </c>
      <c r="AB2392">
        <v>2848</v>
      </c>
      <c r="AC2392">
        <v>15117</v>
      </c>
      <c r="AD2392">
        <v>3</v>
      </c>
      <c r="AE2392">
        <v>0</v>
      </c>
      <c r="AF2392">
        <v>994</v>
      </c>
      <c r="AG2392">
        <v>1005</v>
      </c>
      <c r="AH2392">
        <v>1019</v>
      </c>
      <c r="AI2392">
        <v>341</v>
      </c>
      <c r="AJ2392">
        <v>337</v>
      </c>
      <c r="AK2392">
        <v>341</v>
      </c>
      <c r="AL2392">
        <v>226</v>
      </c>
      <c r="AM2392">
        <v>4</v>
      </c>
      <c r="AN2392">
        <v>3732</v>
      </c>
      <c r="AO2392">
        <v>19988</v>
      </c>
      <c r="AP2392">
        <v>3</v>
      </c>
      <c r="AQ2392">
        <v>0</v>
      </c>
      <c r="AR2392">
        <v>2564</v>
      </c>
      <c r="AS2392">
        <v>1330</v>
      </c>
      <c r="AT2392">
        <v>462</v>
      </c>
      <c r="AU2392">
        <v>456</v>
      </c>
      <c r="AV2392">
        <v>229</v>
      </c>
      <c r="AW2392">
        <v>5</v>
      </c>
      <c r="AX2392">
        <v>2808</v>
      </c>
      <c r="AY2392">
        <v>14932</v>
      </c>
      <c r="AZ2392">
        <v>3</v>
      </c>
      <c r="BA2392">
        <v>0</v>
      </c>
      <c r="BB2392">
        <v>1463</v>
      </c>
      <c r="BC2392">
        <v>1497</v>
      </c>
      <c r="BD2392">
        <v>0</v>
      </c>
      <c r="BE2392">
        <v>441</v>
      </c>
      <c r="BF2392">
        <v>438</v>
      </c>
      <c r="BG2392">
        <v>0</v>
      </c>
      <c r="BH2392">
        <v>226</v>
      </c>
      <c r="BI2392">
        <v>6</v>
      </c>
      <c r="BJ2392">
        <v>2838</v>
      </c>
      <c r="BK2392">
        <v>14561</v>
      </c>
      <c r="BL2392">
        <v>3</v>
      </c>
      <c r="BM2392">
        <v>0</v>
      </c>
      <c r="BN2392">
        <v>1513</v>
      </c>
      <c r="BO2392">
        <v>1501</v>
      </c>
      <c r="BP2392">
        <v>0</v>
      </c>
      <c r="BQ2392">
        <v>442</v>
      </c>
      <c r="BR2392">
        <v>438</v>
      </c>
      <c r="BS2392">
        <v>0</v>
      </c>
      <c r="BT2392">
        <v>226</v>
      </c>
      <c r="BU2392">
        <v>7</v>
      </c>
      <c r="BV2392">
        <v>2778</v>
      </c>
      <c r="BW2392">
        <v>14764</v>
      </c>
      <c r="BX2392">
        <v>3</v>
      </c>
      <c r="BY2392">
        <v>0</v>
      </c>
      <c r="BZ2392">
        <v>1457</v>
      </c>
      <c r="CA2392">
        <v>1475</v>
      </c>
      <c r="CB2392">
        <v>0</v>
      </c>
      <c r="CC2392">
        <v>431</v>
      </c>
      <c r="CD2392">
        <v>435</v>
      </c>
      <c r="CE2392">
        <v>0</v>
      </c>
      <c r="CF2392">
        <v>226</v>
      </c>
      <c r="CG2392">
        <v>8</v>
      </c>
      <c r="CH2392">
        <v>4164</v>
      </c>
      <c r="CI2392">
        <v>22108</v>
      </c>
      <c r="CJ2392">
        <v>3</v>
      </c>
      <c r="CK2392">
        <v>0</v>
      </c>
      <c r="CL2392">
        <v>2956</v>
      </c>
      <c r="CM2392">
        <v>1502</v>
      </c>
      <c r="CN2392">
        <v>449</v>
      </c>
      <c r="CO2392">
        <v>443</v>
      </c>
      <c r="CP2392">
        <v>227</v>
      </c>
      <c r="CQ2392">
        <v>9</v>
      </c>
      <c r="CR2392">
        <v>1989</v>
      </c>
      <c r="CS2392">
        <v>10523</v>
      </c>
      <c r="CT2392">
        <v>3</v>
      </c>
      <c r="CU2392">
        <v>0</v>
      </c>
      <c r="CV2392">
        <v>1058</v>
      </c>
      <c r="CW2392">
        <v>1069</v>
      </c>
      <c r="CX2392">
        <v>326</v>
      </c>
      <c r="CY2392">
        <v>331</v>
      </c>
      <c r="CZ2392">
        <v>226</v>
      </c>
      <c r="DA2392">
        <v>1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75</v>
      </c>
    </row>
    <row r="2393" spans="1:119" hidden="1" x14ac:dyDescent="0.25">
      <c r="A2393">
        <v>17042018</v>
      </c>
      <c r="B2393" s="1">
        <v>0.60069444444444442</v>
      </c>
      <c r="C2393">
        <v>1</v>
      </c>
      <c r="D2393">
        <v>3770</v>
      </c>
      <c r="E2393">
        <v>15354</v>
      </c>
      <c r="F2393">
        <v>3</v>
      </c>
      <c r="G2393">
        <v>0</v>
      </c>
      <c r="H2393">
        <v>1311</v>
      </c>
      <c r="I2393">
        <v>1333</v>
      </c>
      <c r="J2393">
        <v>1359</v>
      </c>
      <c r="K2393">
        <v>338</v>
      </c>
      <c r="L2393">
        <v>342</v>
      </c>
      <c r="M2393">
        <v>341</v>
      </c>
      <c r="N2393">
        <v>227</v>
      </c>
      <c r="O2393">
        <v>2</v>
      </c>
      <c r="P2393">
        <v>3702</v>
      </c>
      <c r="Q2393">
        <v>15039</v>
      </c>
      <c r="R2393">
        <v>3</v>
      </c>
      <c r="S2393">
        <v>0</v>
      </c>
      <c r="T2393">
        <v>1286</v>
      </c>
      <c r="U2393">
        <v>1309</v>
      </c>
      <c r="V2393">
        <v>1344</v>
      </c>
      <c r="W2393">
        <v>331</v>
      </c>
      <c r="X2393">
        <v>343</v>
      </c>
      <c r="Y2393">
        <v>342</v>
      </c>
      <c r="Z2393">
        <v>227</v>
      </c>
      <c r="AA2393">
        <v>3</v>
      </c>
      <c r="AB2393">
        <v>3641</v>
      </c>
      <c r="AC2393">
        <v>14866</v>
      </c>
      <c r="AD2393">
        <v>3</v>
      </c>
      <c r="AE2393">
        <v>0</v>
      </c>
      <c r="AF2393">
        <v>1254</v>
      </c>
      <c r="AG2393">
        <v>1273</v>
      </c>
      <c r="AH2393">
        <v>1309</v>
      </c>
      <c r="AI2393">
        <v>341</v>
      </c>
      <c r="AJ2393">
        <v>344</v>
      </c>
      <c r="AK2393">
        <v>342</v>
      </c>
      <c r="AL2393">
        <v>227</v>
      </c>
      <c r="AM2393">
        <v>4</v>
      </c>
      <c r="AN2393">
        <v>4802</v>
      </c>
      <c r="AO2393">
        <v>19662</v>
      </c>
      <c r="AP2393">
        <v>3</v>
      </c>
      <c r="AQ2393">
        <v>0</v>
      </c>
      <c r="AR2393">
        <v>3288</v>
      </c>
      <c r="AS2393">
        <v>1704</v>
      </c>
      <c r="AT2393">
        <v>456</v>
      </c>
      <c r="AU2393">
        <v>464</v>
      </c>
      <c r="AV2393">
        <v>229</v>
      </c>
      <c r="AW2393">
        <v>5</v>
      </c>
      <c r="AX2393">
        <v>3590</v>
      </c>
      <c r="AY2393">
        <v>14687</v>
      </c>
      <c r="AZ2393">
        <v>3</v>
      </c>
      <c r="BA2393">
        <v>0</v>
      </c>
      <c r="BB2393">
        <v>1869</v>
      </c>
      <c r="BC2393">
        <v>1918</v>
      </c>
      <c r="BD2393">
        <v>0</v>
      </c>
      <c r="BE2393">
        <v>441</v>
      </c>
      <c r="BF2393">
        <v>441</v>
      </c>
      <c r="BG2393">
        <v>0</v>
      </c>
      <c r="BH2393">
        <v>227</v>
      </c>
      <c r="BI2393">
        <v>6</v>
      </c>
      <c r="BJ2393">
        <v>3654</v>
      </c>
      <c r="BK2393">
        <v>14311</v>
      </c>
      <c r="BL2393">
        <v>3</v>
      </c>
      <c r="BM2393">
        <v>0</v>
      </c>
      <c r="BN2393">
        <v>1939</v>
      </c>
      <c r="BO2393">
        <v>1931</v>
      </c>
      <c r="BP2393">
        <v>0</v>
      </c>
      <c r="BQ2393">
        <v>447</v>
      </c>
      <c r="BR2393">
        <v>448</v>
      </c>
      <c r="BS2393">
        <v>0</v>
      </c>
      <c r="BT2393">
        <v>227</v>
      </c>
      <c r="BU2393">
        <v>7</v>
      </c>
      <c r="BV2393">
        <v>3540</v>
      </c>
      <c r="BW2393">
        <v>14521</v>
      </c>
      <c r="BX2393">
        <v>3</v>
      </c>
      <c r="BY2393">
        <v>0</v>
      </c>
      <c r="BZ2393">
        <v>1851</v>
      </c>
      <c r="CA2393">
        <v>1882</v>
      </c>
      <c r="CB2393">
        <v>0</v>
      </c>
      <c r="CC2393">
        <v>436</v>
      </c>
      <c r="CD2393">
        <v>436</v>
      </c>
      <c r="CE2393">
        <v>0</v>
      </c>
      <c r="CF2393">
        <v>227</v>
      </c>
      <c r="CG2393">
        <v>8</v>
      </c>
      <c r="CH2393">
        <v>5301</v>
      </c>
      <c r="CI2393">
        <v>21749</v>
      </c>
      <c r="CJ2393">
        <v>3</v>
      </c>
      <c r="CK2393">
        <v>0</v>
      </c>
      <c r="CL2393">
        <v>3739</v>
      </c>
      <c r="CM2393">
        <v>1912</v>
      </c>
      <c r="CN2393">
        <v>461</v>
      </c>
      <c r="CO2393">
        <v>452</v>
      </c>
      <c r="CP2393">
        <v>228</v>
      </c>
      <c r="CQ2393">
        <v>9</v>
      </c>
      <c r="CR2393">
        <v>2540</v>
      </c>
      <c r="CS2393">
        <v>10349</v>
      </c>
      <c r="CT2393">
        <v>3</v>
      </c>
      <c r="CU2393">
        <v>0</v>
      </c>
      <c r="CV2393">
        <v>1344</v>
      </c>
      <c r="CW2393">
        <v>1369</v>
      </c>
      <c r="CX2393">
        <v>325</v>
      </c>
      <c r="CY2393">
        <v>336</v>
      </c>
      <c r="CZ2393">
        <v>226</v>
      </c>
      <c r="DA2393">
        <v>1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40</v>
      </c>
    </row>
    <row r="2394" spans="1:119" hidden="1" x14ac:dyDescent="0.25">
      <c r="A2394">
        <v>17042018</v>
      </c>
      <c r="B2394" s="1">
        <v>0.59722222222222221</v>
      </c>
      <c r="C2394">
        <v>1</v>
      </c>
      <c r="D2394">
        <v>3140</v>
      </c>
      <c r="E2394">
        <v>15046</v>
      </c>
      <c r="F2394">
        <v>3</v>
      </c>
      <c r="G2394">
        <v>0</v>
      </c>
      <c r="H2394">
        <v>1111</v>
      </c>
      <c r="I2394">
        <v>1116</v>
      </c>
      <c r="J2394">
        <v>1121</v>
      </c>
      <c r="K2394">
        <v>332</v>
      </c>
      <c r="L2394">
        <v>339</v>
      </c>
      <c r="M2394">
        <v>337</v>
      </c>
      <c r="N2394">
        <v>227</v>
      </c>
      <c r="O2394">
        <v>2</v>
      </c>
      <c r="P2394">
        <v>3083</v>
      </c>
      <c r="Q2394">
        <v>14737</v>
      </c>
      <c r="R2394">
        <v>3</v>
      </c>
      <c r="S2394">
        <v>0</v>
      </c>
      <c r="T2394">
        <v>1090</v>
      </c>
      <c r="U2394">
        <v>1095</v>
      </c>
      <c r="V2394">
        <v>1111</v>
      </c>
      <c r="W2394">
        <v>336</v>
      </c>
      <c r="X2394">
        <v>339</v>
      </c>
      <c r="Y2394">
        <v>342</v>
      </c>
      <c r="Z2394">
        <v>227</v>
      </c>
      <c r="AA2394">
        <v>3</v>
      </c>
      <c r="AB2394">
        <v>3047</v>
      </c>
      <c r="AC2394">
        <v>14568</v>
      </c>
      <c r="AD2394">
        <v>3</v>
      </c>
      <c r="AE2394">
        <v>0</v>
      </c>
      <c r="AF2394">
        <v>1066</v>
      </c>
      <c r="AG2394">
        <v>1074</v>
      </c>
      <c r="AH2394">
        <v>1086</v>
      </c>
      <c r="AI2394">
        <v>337</v>
      </c>
      <c r="AJ2394">
        <v>344</v>
      </c>
      <c r="AK2394">
        <v>338</v>
      </c>
      <c r="AL2394">
        <v>226</v>
      </c>
      <c r="AM2394">
        <v>4</v>
      </c>
      <c r="AN2394">
        <v>4007</v>
      </c>
      <c r="AO2394">
        <v>19269</v>
      </c>
      <c r="AP2394">
        <v>3</v>
      </c>
      <c r="AQ2394">
        <v>0</v>
      </c>
      <c r="AR2394">
        <v>2768</v>
      </c>
      <c r="AS2394">
        <v>1423</v>
      </c>
      <c r="AT2394">
        <v>454</v>
      </c>
      <c r="AU2394">
        <v>452</v>
      </c>
      <c r="AV2394">
        <v>229</v>
      </c>
      <c r="AW2394">
        <v>5</v>
      </c>
      <c r="AX2394">
        <v>2988</v>
      </c>
      <c r="AY2394">
        <v>14394</v>
      </c>
      <c r="AZ2394">
        <v>3</v>
      </c>
      <c r="BA2394">
        <v>0</v>
      </c>
      <c r="BB2394">
        <v>1566</v>
      </c>
      <c r="BC2394">
        <v>1590</v>
      </c>
      <c r="BD2394">
        <v>0</v>
      </c>
      <c r="BE2394">
        <v>442</v>
      </c>
      <c r="BF2394">
        <v>438</v>
      </c>
      <c r="BG2394">
        <v>0</v>
      </c>
      <c r="BH2394">
        <v>227</v>
      </c>
      <c r="BI2394">
        <v>6</v>
      </c>
      <c r="BJ2394">
        <v>2998</v>
      </c>
      <c r="BK2394">
        <v>14013</v>
      </c>
      <c r="BL2394">
        <v>3</v>
      </c>
      <c r="BM2394">
        <v>0</v>
      </c>
      <c r="BN2394">
        <v>1594</v>
      </c>
      <c r="BO2394">
        <v>1589</v>
      </c>
      <c r="BP2394">
        <v>0</v>
      </c>
      <c r="BQ2394">
        <v>440</v>
      </c>
      <c r="BR2394">
        <v>446</v>
      </c>
      <c r="BS2394">
        <v>0</v>
      </c>
      <c r="BT2394">
        <v>227</v>
      </c>
      <c r="BU2394">
        <v>7</v>
      </c>
      <c r="BV2394">
        <v>2965</v>
      </c>
      <c r="BW2394">
        <v>14231</v>
      </c>
      <c r="BX2394">
        <v>3</v>
      </c>
      <c r="BY2394">
        <v>0</v>
      </c>
      <c r="BZ2394">
        <v>1562</v>
      </c>
      <c r="CA2394">
        <v>1571</v>
      </c>
      <c r="CB2394">
        <v>0</v>
      </c>
      <c r="CC2394">
        <v>440</v>
      </c>
      <c r="CD2394">
        <v>439</v>
      </c>
      <c r="CE2394">
        <v>0</v>
      </c>
      <c r="CF2394">
        <v>227</v>
      </c>
      <c r="CG2394">
        <v>8</v>
      </c>
      <c r="CH2394">
        <v>4426</v>
      </c>
      <c r="CI2394">
        <v>21312</v>
      </c>
      <c r="CJ2394">
        <v>3</v>
      </c>
      <c r="CK2394">
        <v>0</v>
      </c>
      <c r="CL2394">
        <v>3154</v>
      </c>
      <c r="CM2394">
        <v>1587</v>
      </c>
      <c r="CN2394">
        <v>450</v>
      </c>
      <c r="CO2394">
        <v>443</v>
      </c>
      <c r="CP2394">
        <v>228</v>
      </c>
      <c r="CQ2394">
        <v>9</v>
      </c>
      <c r="CR2394">
        <v>2123</v>
      </c>
      <c r="CS2394">
        <v>10142</v>
      </c>
      <c r="CT2394">
        <v>3</v>
      </c>
      <c r="CU2394">
        <v>0</v>
      </c>
      <c r="CV2394">
        <v>1135</v>
      </c>
      <c r="CW2394">
        <v>1138</v>
      </c>
      <c r="CX2394">
        <v>331</v>
      </c>
      <c r="CY2394">
        <v>334</v>
      </c>
      <c r="CZ2394">
        <v>226</v>
      </c>
      <c r="DA2394">
        <v>1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77</v>
      </c>
    </row>
    <row r="2395" spans="1:119" hidden="1" x14ac:dyDescent="0.25">
      <c r="A2395">
        <v>17042018</v>
      </c>
      <c r="B2395" s="1">
        <v>0.59375</v>
      </c>
      <c r="C2395">
        <v>1</v>
      </c>
      <c r="D2395">
        <v>3312</v>
      </c>
      <c r="E2395">
        <v>14794</v>
      </c>
      <c r="F2395">
        <v>3</v>
      </c>
      <c r="G2395">
        <v>0</v>
      </c>
      <c r="H2395">
        <v>1173</v>
      </c>
      <c r="I2395">
        <v>1177</v>
      </c>
      <c r="J2395">
        <v>1181</v>
      </c>
      <c r="K2395">
        <v>334</v>
      </c>
      <c r="L2395">
        <v>340</v>
      </c>
      <c r="M2395">
        <v>338</v>
      </c>
      <c r="N2395">
        <v>227</v>
      </c>
      <c r="O2395">
        <v>2</v>
      </c>
      <c r="P2395">
        <v>3261</v>
      </c>
      <c r="Q2395">
        <v>14490</v>
      </c>
      <c r="R2395">
        <v>3</v>
      </c>
      <c r="S2395">
        <v>0</v>
      </c>
      <c r="T2395">
        <v>1154</v>
      </c>
      <c r="U2395">
        <v>1159</v>
      </c>
      <c r="V2395">
        <v>1173</v>
      </c>
      <c r="W2395">
        <v>329</v>
      </c>
      <c r="X2395">
        <v>340</v>
      </c>
      <c r="Y2395">
        <v>341</v>
      </c>
      <c r="Z2395">
        <v>227</v>
      </c>
      <c r="AA2395">
        <v>3</v>
      </c>
      <c r="AB2395">
        <v>3221</v>
      </c>
      <c r="AC2395">
        <v>14324</v>
      </c>
      <c r="AD2395">
        <v>3</v>
      </c>
      <c r="AE2395">
        <v>0</v>
      </c>
      <c r="AF2395">
        <v>1129</v>
      </c>
      <c r="AG2395">
        <v>1135</v>
      </c>
      <c r="AH2395">
        <v>1148</v>
      </c>
      <c r="AI2395">
        <v>336</v>
      </c>
      <c r="AJ2395">
        <v>340</v>
      </c>
      <c r="AK2395">
        <v>337</v>
      </c>
      <c r="AL2395">
        <v>226</v>
      </c>
      <c r="AM2395">
        <v>4</v>
      </c>
      <c r="AN2395">
        <v>4235</v>
      </c>
      <c r="AO2395">
        <v>18948</v>
      </c>
      <c r="AP2395">
        <v>3</v>
      </c>
      <c r="AQ2395">
        <v>0</v>
      </c>
      <c r="AR2395">
        <v>2932</v>
      </c>
      <c r="AS2395">
        <v>1499</v>
      </c>
      <c r="AT2395">
        <v>450</v>
      </c>
      <c r="AU2395">
        <v>457</v>
      </c>
      <c r="AV2395">
        <v>229</v>
      </c>
      <c r="AW2395">
        <v>5</v>
      </c>
      <c r="AX2395">
        <v>3156</v>
      </c>
      <c r="AY2395">
        <v>14155</v>
      </c>
      <c r="AZ2395">
        <v>3</v>
      </c>
      <c r="BA2395">
        <v>0</v>
      </c>
      <c r="BB2395">
        <v>1653</v>
      </c>
      <c r="BC2395">
        <v>1677</v>
      </c>
      <c r="BD2395">
        <v>0</v>
      </c>
      <c r="BE2395">
        <v>438</v>
      </c>
      <c r="BF2395">
        <v>432</v>
      </c>
      <c r="BG2395">
        <v>0</v>
      </c>
      <c r="BH2395">
        <v>227</v>
      </c>
      <c r="BI2395">
        <v>6</v>
      </c>
      <c r="BJ2395">
        <v>3163</v>
      </c>
      <c r="BK2395">
        <v>13773</v>
      </c>
      <c r="BL2395">
        <v>3</v>
      </c>
      <c r="BM2395">
        <v>0</v>
      </c>
      <c r="BN2395">
        <v>1680</v>
      </c>
      <c r="BO2395">
        <v>1675</v>
      </c>
      <c r="BP2395">
        <v>0</v>
      </c>
      <c r="BQ2395">
        <v>441</v>
      </c>
      <c r="BR2395">
        <v>443</v>
      </c>
      <c r="BS2395">
        <v>0</v>
      </c>
      <c r="BT2395">
        <v>227</v>
      </c>
      <c r="BU2395">
        <v>7</v>
      </c>
      <c r="BV2395">
        <v>3128</v>
      </c>
      <c r="BW2395">
        <v>13995</v>
      </c>
      <c r="BX2395">
        <v>3</v>
      </c>
      <c r="BY2395">
        <v>0</v>
      </c>
      <c r="BZ2395">
        <v>1647</v>
      </c>
      <c r="CA2395">
        <v>1657</v>
      </c>
      <c r="CB2395">
        <v>0</v>
      </c>
      <c r="CC2395">
        <v>433</v>
      </c>
      <c r="CD2395">
        <v>438</v>
      </c>
      <c r="CE2395">
        <v>0</v>
      </c>
      <c r="CF2395">
        <v>227</v>
      </c>
      <c r="CG2395">
        <v>8</v>
      </c>
      <c r="CH2395">
        <v>4673</v>
      </c>
      <c r="CI2395">
        <v>20958</v>
      </c>
      <c r="CJ2395">
        <v>3</v>
      </c>
      <c r="CK2395">
        <v>0</v>
      </c>
      <c r="CL2395">
        <v>3325</v>
      </c>
      <c r="CM2395">
        <v>1671</v>
      </c>
      <c r="CN2395">
        <v>447</v>
      </c>
      <c r="CO2395">
        <v>445</v>
      </c>
      <c r="CP2395">
        <v>228</v>
      </c>
      <c r="CQ2395">
        <v>9</v>
      </c>
      <c r="CR2395">
        <v>2239</v>
      </c>
      <c r="CS2395">
        <v>9973</v>
      </c>
      <c r="CT2395">
        <v>3</v>
      </c>
      <c r="CU2395">
        <v>0</v>
      </c>
      <c r="CV2395">
        <v>1195</v>
      </c>
      <c r="CW2395">
        <v>1198</v>
      </c>
      <c r="CX2395">
        <v>329</v>
      </c>
      <c r="CY2395">
        <v>330</v>
      </c>
      <c r="CZ2395">
        <v>226</v>
      </c>
      <c r="DA2395">
        <v>1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88</v>
      </c>
    </row>
    <row r="2396" spans="1:119" hidden="1" x14ac:dyDescent="0.25">
      <c r="A2396">
        <v>17042018</v>
      </c>
      <c r="B2396" s="1">
        <v>0.59027777777777779</v>
      </c>
      <c r="C2396">
        <v>1</v>
      </c>
      <c r="D2396">
        <v>3773</v>
      </c>
      <c r="E2396">
        <v>14510</v>
      </c>
      <c r="F2396">
        <v>3</v>
      </c>
      <c r="G2396">
        <v>0</v>
      </c>
      <c r="H2396">
        <v>1327</v>
      </c>
      <c r="I2396">
        <v>1336</v>
      </c>
      <c r="J2396">
        <v>1343</v>
      </c>
      <c r="K2396">
        <v>337</v>
      </c>
      <c r="L2396">
        <v>341</v>
      </c>
      <c r="M2396">
        <v>339</v>
      </c>
      <c r="N2396">
        <v>228</v>
      </c>
      <c r="O2396">
        <v>2</v>
      </c>
      <c r="P2396">
        <v>3703</v>
      </c>
      <c r="Q2396">
        <v>14210</v>
      </c>
      <c r="R2396">
        <v>3</v>
      </c>
      <c r="S2396">
        <v>0</v>
      </c>
      <c r="T2396">
        <v>1303</v>
      </c>
      <c r="U2396">
        <v>1312</v>
      </c>
      <c r="V2396">
        <v>1330</v>
      </c>
      <c r="W2396">
        <v>335</v>
      </c>
      <c r="X2396">
        <v>341</v>
      </c>
      <c r="Y2396">
        <v>343</v>
      </c>
      <c r="Z2396">
        <v>228</v>
      </c>
      <c r="AA2396">
        <v>3</v>
      </c>
      <c r="AB2396">
        <v>3670</v>
      </c>
      <c r="AC2396">
        <v>14047</v>
      </c>
      <c r="AD2396">
        <v>3</v>
      </c>
      <c r="AE2396">
        <v>0</v>
      </c>
      <c r="AF2396">
        <v>1277</v>
      </c>
      <c r="AG2396">
        <v>1286</v>
      </c>
      <c r="AH2396">
        <v>1304</v>
      </c>
      <c r="AI2396">
        <v>338</v>
      </c>
      <c r="AJ2396">
        <v>343</v>
      </c>
      <c r="AK2396">
        <v>342</v>
      </c>
      <c r="AL2396">
        <v>227</v>
      </c>
      <c r="AM2396">
        <v>4</v>
      </c>
      <c r="AN2396">
        <v>4830</v>
      </c>
      <c r="AO2396">
        <v>18584</v>
      </c>
      <c r="AP2396">
        <v>3</v>
      </c>
      <c r="AQ2396">
        <v>0</v>
      </c>
      <c r="AR2396">
        <v>3326</v>
      </c>
      <c r="AS2396">
        <v>1701</v>
      </c>
      <c r="AT2396">
        <v>457</v>
      </c>
      <c r="AU2396">
        <v>459</v>
      </c>
      <c r="AV2396">
        <v>229</v>
      </c>
      <c r="AW2396">
        <v>5</v>
      </c>
      <c r="AX2396">
        <v>3523</v>
      </c>
      <c r="AY2396">
        <v>13885</v>
      </c>
      <c r="AZ2396">
        <v>3</v>
      </c>
      <c r="BA2396">
        <v>0</v>
      </c>
      <c r="BB2396">
        <v>1838</v>
      </c>
      <c r="BC2396">
        <v>1868</v>
      </c>
      <c r="BD2396">
        <v>0</v>
      </c>
      <c r="BE2396">
        <v>441</v>
      </c>
      <c r="BF2396">
        <v>437</v>
      </c>
      <c r="BG2396">
        <v>0</v>
      </c>
      <c r="BH2396">
        <v>227</v>
      </c>
      <c r="BI2396">
        <v>6</v>
      </c>
      <c r="BJ2396">
        <v>3545</v>
      </c>
      <c r="BK2396">
        <v>13558</v>
      </c>
      <c r="BL2396">
        <v>3</v>
      </c>
      <c r="BM2396">
        <v>0</v>
      </c>
      <c r="BN2396">
        <v>1875</v>
      </c>
      <c r="BO2396">
        <v>1873</v>
      </c>
      <c r="BP2396">
        <v>0</v>
      </c>
      <c r="BQ2396">
        <v>442</v>
      </c>
      <c r="BR2396">
        <v>446</v>
      </c>
      <c r="BS2396">
        <v>0</v>
      </c>
      <c r="BT2396">
        <v>227</v>
      </c>
      <c r="BU2396">
        <v>7</v>
      </c>
      <c r="BV2396">
        <v>3492</v>
      </c>
      <c r="BW2396">
        <v>13782</v>
      </c>
      <c r="BX2396">
        <v>3</v>
      </c>
      <c r="BY2396">
        <v>0</v>
      </c>
      <c r="BZ2396">
        <v>1833</v>
      </c>
      <c r="CA2396">
        <v>1843</v>
      </c>
      <c r="CB2396">
        <v>0</v>
      </c>
      <c r="CC2396">
        <v>437</v>
      </c>
      <c r="CD2396">
        <v>440</v>
      </c>
      <c r="CE2396">
        <v>0</v>
      </c>
      <c r="CF2396">
        <v>227</v>
      </c>
      <c r="CG2396">
        <v>8</v>
      </c>
      <c r="CH2396">
        <v>5240</v>
      </c>
      <c r="CI2396">
        <v>20560</v>
      </c>
      <c r="CJ2396">
        <v>3</v>
      </c>
      <c r="CK2396">
        <v>0</v>
      </c>
      <c r="CL2396">
        <v>3711</v>
      </c>
      <c r="CM2396">
        <v>1866</v>
      </c>
      <c r="CN2396">
        <v>451</v>
      </c>
      <c r="CO2396">
        <v>448</v>
      </c>
      <c r="CP2396">
        <v>229</v>
      </c>
      <c r="CQ2396">
        <v>9</v>
      </c>
      <c r="CR2396">
        <v>2508</v>
      </c>
      <c r="CS2396">
        <v>9781</v>
      </c>
      <c r="CT2396">
        <v>3</v>
      </c>
      <c r="CU2396">
        <v>0</v>
      </c>
      <c r="CV2396">
        <v>1335</v>
      </c>
      <c r="CW2396">
        <v>1338</v>
      </c>
      <c r="CX2396">
        <v>330</v>
      </c>
      <c r="CY2396">
        <v>333</v>
      </c>
      <c r="CZ2396">
        <v>227</v>
      </c>
      <c r="DA2396">
        <v>1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284</v>
      </c>
    </row>
    <row r="2397" spans="1:119" hidden="1" x14ac:dyDescent="0.25">
      <c r="A2397">
        <v>17042018</v>
      </c>
      <c r="B2397" s="1">
        <v>0.58680555555555558</v>
      </c>
      <c r="C2397">
        <v>1</v>
      </c>
      <c r="D2397">
        <v>3339</v>
      </c>
      <c r="E2397">
        <v>14191</v>
      </c>
      <c r="F2397">
        <v>3</v>
      </c>
      <c r="G2397">
        <v>0</v>
      </c>
      <c r="H2397">
        <v>1180</v>
      </c>
      <c r="I2397">
        <v>1185</v>
      </c>
      <c r="J2397">
        <v>1190</v>
      </c>
      <c r="K2397">
        <v>339</v>
      </c>
      <c r="L2397">
        <v>344</v>
      </c>
      <c r="M2397">
        <v>342</v>
      </c>
      <c r="N2397">
        <v>227</v>
      </c>
      <c r="O2397">
        <v>2</v>
      </c>
      <c r="P2397">
        <v>3280</v>
      </c>
      <c r="Q2397">
        <v>13897</v>
      </c>
      <c r="R2397">
        <v>3</v>
      </c>
      <c r="S2397">
        <v>0</v>
      </c>
      <c r="T2397">
        <v>1159</v>
      </c>
      <c r="U2397">
        <v>1164</v>
      </c>
      <c r="V2397">
        <v>1179</v>
      </c>
      <c r="W2397">
        <v>335</v>
      </c>
      <c r="X2397">
        <v>342</v>
      </c>
      <c r="Y2397">
        <v>342</v>
      </c>
      <c r="Z2397">
        <v>227</v>
      </c>
      <c r="AA2397">
        <v>3</v>
      </c>
      <c r="AB2397">
        <v>3247</v>
      </c>
      <c r="AC2397">
        <v>13737</v>
      </c>
      <c r="AD2397">
        <v>3</v>
      </c>
      <c r="AE2397">
        <v>0</v>
      </c>
      <c r="AF2397">
        <v>1134</v>
      </c>
      <c r="AG2397">
        <v>1142</v>
      </c>
      <c r="AH2397">
        <v>1156</v>
      </c>
      <c r="AI2397">
        <v>339</v>
      </c>
      <c r="AJ2397">
        <v>344</v>
      </c>
      <c r="AK2397">
        <v>343</v>
      </c>
      <c r="AL2397">
        <v>226</v>
      </c>
      <c r="AM2397">
        <v>4</v>
      </c>
      <c r="AN2397">
        <v>4269</v>
      </c>
      <c r="AO2397">
        <v>18176</v>
      </c>
      <c r="AP2397">
        <v>3</v>
      </c>
      <c r="AQ2397">
        <v>0</v>
      </c>
      <c r="AR2397">
        <v>2945</v>
      </c>
      <c r="AS2397">
        <v>1506</v>
      </c>
      <c r="AT2397">
        <v>463</v>
      </c>
      <c r="AU2397">
        <v>453</v>
      </c>
      <c r="AV2397">
        <v>229</v>
      </c>
      <c r="AW2397">
        <v>5</v>
      </c>
      <c r="AX2397">
        <v>3140</v>
      </c>
      <c r="AY2397">
        <v>13586</v>
      </c>
      <c r="AZ2397">
        <v>3</v>
      </c>
      <c r="BA2397">
        <v>0</v>
      </c>
      <c r="BB2397">
        <v>1642</v>
      </c>
      <c r="BC2397">
        <v>1668</v>
      </c>
      <c r="BD2397">
        <v>0</v>
      </c>
      <c r="BE2397">
        <v>438</v>
      </c>
      <c r="BF2397">
        <v>440</v>
      </c>
      <c r="BG2397">
        <v>0</v>
      </c>
      <c r="BH2397">
        <v>227</v>
      </c>
      <c r="BI2397">
        <v>6</v>
      </c>
      <c r="BJ2397">
        <v>3157</v>
      </c>
      <c r="BK2397">
        <v>13202</v>
      </c>
      <c r="BL2397">
        <v>3</v>
      </c>
      <c r="BM2397">
        <v>0</v>
      </c>
      <c r="BN2397">
        <v>1676</v>
      </c>
      <c r="BO2397">
        <v>1670</v>
      </c>
      <c r="BP2397">
        <v>0</v>
      </c>
      <c r="BQ2397">
        <v>443</v>
      </c>
      <c r="BR2397">
        <v>447</v>
      </c>
      <c r="BS2397">
        <v>0</v>
      </c>
      <c r="BT2397">
        <v>227</v>
      </c>
      <c r="BU2397">
        <v>7</v>
      </c>
      <c r="BV2397">
        <v>3121</v>
      </c>
      <c r="BW2397">
        <v>13431</v>
      </c>
      <c r="BX2397">
        <v>3</v>
      </c>
      <c r="BY2397">
        <v>0</v>
      </c>
      <c r="BZ2397">
        <v>1642</v>
      </c>
      <c r="CA2397">
        <v>1650</v>
      </c>
      <c r="CB2397">
        <v>0</v>
      </c>
      <c r="CC2397">
        <v>435</v>
      </c>
      <c r="CD2397">
        <v>441</v>
      </c>
      <c r="CE2397">
        <v>0</v>
      </c>
      <c r="CF2397">
        <v>227</v>
      </c>
      <c r="CG2397">
        <v>8</v>
      </c>
      <c r="CH2397">
        <v>4671</v>
      </c>
      <c r="CI2397">
        <v>20114</v>
      </c>
      <c r="CJ2397">
        <v>3</v>
      </c>
      <c r="CK2397">
        <v>0</v>
      </c>
      <c r="CL2397">
        <v>3325</v>
      </c>
      <c r="CM2397">
        <v>1668</v>
      </c>
      <c r="CN2397">
        <v>448</v>
      </c>
      <c r="CO2397">
        <v>442</v>
      </c>
      <c r="CP2397">
        <v>228</v>
      </c>
      <c r="CQ2397">
        <v>9</v>
      </c>
      <c r="CR2397">
        <v>2238</v>
      </c>
      <c r="CS2397">
        <v>9568</v>
      </c>
      <c r="CT2397">
        <v>3</v>
      </c>
      <c r="CU2397">
        <v>0</v>
      </c>
      <c r="CV2397">
        <v>1195</v>
      </c>
      <c r="CW2397">
        <v>1196</v>
      </c>
      <c r="CX2397">
        <v>329</v>
      </c>
      <c r="CY2397">
        <v>332</v>
      </c>
      <c r="CZ2397">
        <v>226</v>
      </c>
      <c r="DA2397">
        <v>1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62</v>
      </c>
    </row>
    <row r="2398" spans="1:119" hidden="1" x14ac:dyDescent="0.25">
      <c r="A2398">
        <v>17042018</v>
      </c>
      <c r="B2398" s="1">
        <v>0.58333333333333337</v>
      </c>
      <c r="C2398">
        <v>1</v>
      </c>
      <c r="D2398">
        <v>3525</v>
      </c>
      <c r="E2398">
        <v>13918</v>
      </c>
      <c r="F2398">
        <v>3</v>
      </c>
      <c r="G2398">
        <v>0</v>
      </c>
      <c r="H2398">
        <v>1248</v>
      </c>
      <c r="I2398">
        <v>1252</v>
      </c>
      <c r="J2398">
        <v>1256</v>
      </c>
      <c r="K2398">
        <v>336</v>
      </c>
      <c r="L2398">
        <v>341</v>
      </c>
      <c r="M2398">
        <v>339</v>
      </c>
      <c r="N2398">
        <v>227</v>
      </c>
      <c r="O2398">
        <v>2</v>
      </c>
      <c r="P2398">
        <v>3460</v>
      </c>
      <c r="Q2398">
        <v>13629</v>
      </c>
      <c r="R2398">
        <v>3</v>
      </c>
      <c r="S2398">
        <v>0</v>
      </c>
      <c r="T2398">
        <v>1223</v>
      </c>
      <c r="U2398">
        <v>1227</v>
      </c>
      <c r="V2398">
        <v>1243</v>
      </c>
      <c r="W2398">
        <v>340</v>
      </c>
      <c r="X2398">
        <v>339</v>
      </c>
      <c r="Y2398">
        <v>343</v>
      </c>
      <c r="Z2398">
        <v>227</v>
      </c>
      <c r="AA2398">
        <v>3</v>
      </c>
      <c r="AB2398">
        <v>3425</v>
      </c>
      <c r="AC2398">
        <v>13472</v>
      </c>
      <c r="AD2398">
        <v>3</v>
      </c>
      <c r="AE2398">
        <v>0</v>
      </c>
      <c r="AF2398">
        <v>1200</v>
      </c>
      <c r="AG2398">
        <v>1205</v>
      </c>
      <c r="AH2398">
        <v>1220</v>
      </c>
      <c r="AI2398">
        <v>340</v>
      </c>
      <c r="AJ2398">
        <v>343</v>
      </c>
      <c r="AK2398">
        <v>342</v>
      </c>
      <c r="AL2398">
        <v>227</v>
      </c>
      <c r="AM2398">
        <v>4</v>
      </c>
      <c r="AN2398">
        <v>4511</v>
      </c>
      <c r="AO2398">
        <v>17826</v>
      </c>
      <c r="AP2398">
        <v>3</v>
      </c>
      <c r="AQ2398">
        <v>0</v>
      </c>
      <c r="AR2398">
        <v>3122</v>
      </c>
      <c r="AS2398">
        <v>1594</v>
      </c>
      <c r="AT2398">
        <v>456</v>
      </c>
      <c r="AU2398">
        <v>460</v>
      </c>
      <c r="AV2398">
        <v>229</v>
      </c>
      <c r="AW2398">
        <v>5</v>
      </c>
      <c r="AX2398">
        <v>3348</v>
      </c>
      <c r="AY2398">
        <v>13328</v>
      </c>
      <c r="AZ2398">
        <v>3</v>
      </c>
      <c r="BA2398">
        <v>0</v>
      </c>
      <c r="BB2398">
        <v>1747</v>
      </c>
      <c r="BC2398">
        <v>1781</v>
      </c>
      <c r="BD2398">
        <v>0</v>
      </c>
      <c r="BE2398">
        <v>441</v>
      </c>
      <c r="BF2398">
        <v>440</v>
      </c>
      <c r="BG2398">
        <v>0</v>
      </c>
      <c r="BH2398">
        <v>227</v>
      </c>
      <c r="BI2398">
        <v>6</v>
      </c>
      <c r="BJ2398">
        <v>3377</v>
      </c>
      <c r="BK2398">
        <v>12942</v>
      </c>
      <c r="BL2398">
        <v>3</v>
      </c>
      <c r="BM2398">
        <v>0</v>
      </c>
      <c r="BN2398">
        <v>1791</v>
      </c>
      <c r="BO2398">
        <v>1785</v>
      </c>
      <c r="BP2398">
        <v>0</v>
      </c>
      <c r="BQ2398">
        <v>442</v>
      </c>
      <c r="BR2398">
        <v>445</v>
      </c>
      <c r="BS2398">
        <v>0</v>
      </c>
      <c r="BT2398">
        <v>227</v>
      </c>
      <c r="BU2398">
        <v>7</v>
      </c>
      <c r="BV2398">
        <v>3323</v>
      </c>
      <c r="BW2398">
        <v>13175</v>
      </c>
      <c r="BX2398">
        <v>3</v>
      </c>
      <c r="BY2398">
        <v>0</v>
      </c>
      <c r="BZ2398">
        <v>1743</v>
      </c>
      <c r="CA2398">
        <v>1758</v>
      </c>
      <c r="CB2398">
        <v>0</v>
      </c>
      <c r="CC2398">
        <v>437</v>
      </c>
      <c r="CD2398">
        <v>441</v>
      </c>
      <c r="CE2398">
        <v>0</v>
      </c>
      <c r="CF2398">
        <v>227</v>
      </c>
      <c r="CG2398">
        <v>8</v>
      </c>
      <c r="CH2398">
        <v>4976</v>
      </c>
      <c r="CI2398">
        <v>19730</v>
      </c>
      <c r="CJ2398">
        <v>3</v>
      </c>
      <c r="CK2398">
        <v>0</v>
      </c>
      <c r="CL2398">
        <v>3529</v>
      </c>
      <c r="CM2398">
        <v>1778</v>
      </c>
      <c r="CN2398">
        <v>450</v>
      </c>
      <c r="CO2398">
        <v>443</v>
      </c>
      <c r="CP2398">
        <v>228</v>
      </c>
      <c r="CQ2398">
        <v>9</v>
      </c>
      <c r="CR2398">
        <v>2384</v>
      </c>
      <c r="CS2398">
        <v>9384</v>
      </c>
      <c r="CT2398">
        <v>3</v>
      </c>
      <c r="CU2398">
        <v>0</v>
      </c>
      <c r="CV2398">
        <v>1269</v>
      </c>
      <c r="CW2398">
        <v>1276</v>
      </c>
      <c r="CX2398">
        <v>331</v>
      </c>
      <c r="CY2398">
        <v>334</v>
      </c>
      <c r="CZ2398">
        <v>227</v>
      </c>
      <c r="DA2398">
        <v>1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29</v>
      </c>
    </row>
    <row r="2399" spans="1:119" hidden="1" x14ac:dyDescent="0.25">
      <c r="A2399">
        <v>17042018</v>
      </c>
      <c r="B2399" s="1">
        <v>0.57986111111111116</v>
      </c>
      <c r="C2399">
        <v>1</v>
      </c>
      <c r="D2399">
        <v>3584</v>
      </c>
      <c r="E2399">
        <v>13622</v>
      </c>
      <c r="F2399">
        <v>3</v>
      </c>
      <c r="G2399">
        <v>0</v>
      </c>
      <c r="H2399">
        <v>1266</v>
      </c>
      <c r="I2399">
        <v>1269</v>
      </c>
      <c r="J2399">
        <v>1276</v>
      </c>
      <c r="K2399">
        <v>340</v>
      </c>
      <c r="L2399">
        <v>341</v>
      </c>
      <c r="M2399">
        <v>340</v>
      </c>
      <c r="N2399">
        <v>227</v>
      </c>
      <c r="O2399">
        <v>2</v>
      </c>
      <c r="P2399">
        <v>3525</v>
      </c>
      <c r="Q2399">
        <v>13338</v>
      </c>
      <c r="R2399">
        <v>3</v>
      </c>
      <c r="S2399">
        <v>0</v>
      </c>
      <c r="T2399">
        <v>1242</v>
      </c>
      <c r="U2399">
        <v>1246</v>
      </c>
      <c r="V2399">
        <v>1265</v>
      </c>
      <c r="W2399">
        <v>338</v>
      </c>
      <c r="X2399">
        <v>341</v>
      </c>
      <c r="Y2399">
        <v>346</v>
      </c>
      <c r="Z2399">
        <v>227</v>
      </c>
      <c r="AA2399">
        <v>3</v>
      </c>
      <c r="AB2399">
        <v>3485</v>
      </c>
      <c r="AC2399">
        <v>13184</v>
      </c>
      <c r="AD2399">
        <v>3</v>
      </c>
      <c r="AE2399">
        <v>0</v>
      </c>
      <c r="AF2399">
        <v>1218</v>
      </c>
      <c r="AG2399">
        <v>1222</v>
      </c>
      <c r="AH2399">
        <v>1241</v>
      </c>
      <c r="AI2399">
        <v>342</v>
      </c>
      <c r="AJ2399">
        <v>345</v>
      </c>
      <c r="AK2399">
        <v>344</v>
      </c>
      <c r="AL2399">
        <v>227</v>
      </c>
      <c r="AM2399">
        <v>4</v>
      </c>
      <c r="AN2399">
        <v>4593</v>
      </c>
      <c r="AO2399">
        <v>17448</v>
      </c>
      <c r="AP2399">
        <v>3</v>
      </c>
      <c r="AQ2399">
        <v>0</v>
      </c>
      <c r="AR2399">
        <v>3170</v>
      </c>
      <c r="AS2399">
        <v>1618</v>
      </c>
      <c r="AT2399">
        <v>461</v>
      </c>
      <c r="AU2399">
        <v>459</v>
      </c>
      <c r="AV2399">
        <v>229</v>
      </c>
      <c r="AW2399">
        <v>5</v>
      </c>
      <c r="AX2399">
        <v>3385</v>
      </c>
      <c r="AY2399">
        <v>13048</v>
      </c>
      <c r="AZ2399">
        <v>3</v>
      </c>
      <c r="BA2399">
        <v>0</v>
      </c>
      <c r="BB2399">
        <v>1769</v>
      </c>
      <c r="BC2399">
        <v>1800</v>
      </c>
      <c r="BD2399">
        <v>0</v>
      </c>
      <c r="BE2399">
        <v>441</v>
      </c>
      <c r="BF2399">
        <v>439</v>
      </c>
      <c r="BG2399">
        <v>0</v>
      </c>
      <c r="BH2399">
        <v>227</v>
      </c>
      <c r="BI2399">
        <v>6</v>
      </c>
      <c r="BJ2399">
        <v>3416</v>
      </c>
      <c r="BK2399">
        <v>12659</v>
      </c>
      <c r="BL2399">
        <v>3</v>
      </c>
      <c r="BM2399">
        <v>0</v>
      </c>
      <c r="BN2399">
        <v>1809</v>
      </c>
      <c r="BO2399">
        <v>1804</v>
      </c>
      <c r="BP2399">
        <v>0</v>
      </c>
      <c r="BQ2399">
        <v>445</v>
      </c>
      <c r="BR2399">
        <v>446</v>
      </c>
      <c r="BS2399">
        <v>0</v>
      </c>
      <c r="BT2399">
        <v>227</v>
      </c>
      <c r="BU2399">
        <v>7</v>
      </c>
      <c r="BV2399">
        <v>3365</v>
      </c>
      <c r="BW2399">
        <v>12897</v>
      </c>
      <c r="BX2399">
        <v>3</v>
      </c>
      <c r="BY2399">
        <v>0</v>
      </c>
      <c r="BZ2399">
        <v>1770</v>
      </c>
      <c r="CA2399">
        <v>1780</v>
      </c>
      <c r="CB2399">
        <v>0</v>
      </c>
      <c r="CC2399">
        <v>440</v>
      </c>
      <c r="CD2399">
        <v>442</v>
      </c>
      <c r="CE2399">
        <v>0</v>
      </c>
      <c r="CF2399">
        <v>227</v>
      </c>
      <c r="CG2399">
        <v>8</v>
      </c>
      <c r="CH2399">
        <v>5045</v>
      </c>
      <c r="CI2399">
        <v>19316</v>
      </c>
      <c r="CJ2399">
        <v>3</v>
      </c>
      <c r="CK2399">
        <v>0</v>
      </c>
      <c r="CL2399">
        <v>3580</v>
      </c>
      <c r="CM2399">
        <v>1798</v>
      </c>
      <c r="CN2399">
        <v>451</v>
      </c>
      <c r="CO2399">
        <v>447</v>
      </c>
      <c r="CP2399">
        <v>228</v>
      </c>
      <c r="CQ2399">
        <v>9</v>
      </c>
      <c r="CR2399">
        <v>2419</v>
      </c>
      <c r="CS2399">
        <v>9185</v>
      </c>
      <c r="CT2399">
        <v>3</v>
      </c>
      <c r="CU2399">
        <v>0</v>
      </c>
      <c r="CV2399">
        <v>1291</v>
      </c>
      <c r="CW2399">
        <v>1292</v>
      </c>
      <c r="CX2399">
        <v>335</v>
      </c>
      <c r="CY2399">
        <v>335</v>
      </c>
      <c r="CZ2399">
        <v>226</v>
      </c>
      <c r="DA2399">
        <v>1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17</v>
      </c>
    </row>
    <row r="2400" spans="1:119" hidden="1" x14ac:dyDescent="0.25">
      <c r="A2400">
        <v>17042018</v>
      </c>
      <c r="B2400" s="1">
        <v>0.57638888888888884</v>
      </c>
      <c r="C2400">
        <v>1</v>
      </c>
      <c r="D2400">
        <v>3555</v>
      </c>
      <c r="E2400">
        <v>13324</v>
      </c>
      <c r="F2400">
        <v>3</v>
      </c>
      <c r="G2400">
        <v>0</v>
      </c>
      <c r="H2400">
        <v>1253</v>
      </c>
      <c r="I2400">
        <v>1259</v>
      </c>
      <c r="J2400">
        <v>1268</v>
      </c>
      <c r="K2400">
        <v>337</v>
      </c>
      <c r="L2400">
        <v>340</v>
      </c>
      <c r="M2400">
        <v>340</v>
      </c>
      <c r="N2400">
        <v>226</v>
      </c>
      <c r="O2400">
        <v>2</v>
      </c>
      <c r="P2400">
        <v>3496</v>
      </c>
      <c r="Q2400">
        <v>13045</v>
      </c>
      <c r="R2400">
        <v>3</v>
      </c>
      <c r="S2400">
        <v>0</v>
      </c>
      <c r="T2400">
        <v>1231</v>
      </c>
      <c r="U2400">
        <v>1237</v>
      </c>
      <c r="V2400">
        <v>1256</v>
      </c>
      <c r="W2400">
        <v>336</v>
      </c>
      <c r="X2400">
        <v>339</v>
      </c>
      <c r="Y2400">
        <v>343</v>
      </c>
      <c r="Z2400">
        <v>226</v>
      </c>
      <c r="AA2400">
        <v>3</v>
      </c>
      <c r="AB2400">
        <v>3456</v>
      </c>
      <c r="AC2400">
        <v>12894</v>
      </c>
      <c r="AD2400">
        <v>3</v>
      </c>
      <c r="AE2400">
        <v>0</v>
      </c>
      <c r="AF2400">
        <v>1207</v>
      </c>
      <c r="AG2400">
        <v>1212</v>
      </c>
      <c r="AH2400">
        <v>1231</v>
      </c>
      <c r="AI2400">
        <v>340</v>
      </c>
      <c r="AJ2400">
        <v>344</v>
      </c>
      <c r="AK2400">
        <v>342</v>
      </c>
      <c r="AL2400">
        <v>226</v>
      </c>
      <c r="AM2400">
        <v>4</v>
      </c>
      <c r="AN2400">
        <v>4549</v>
      </c>
      <c r="AO2400">
        <v>17066</v>
      </c>
      <c r="AP2400">
        <v>3</v>
      </c>
      <c r="AQ2400">
        <v>0</v>
      </c>
      <c r="AR2400">
        <v>3138</v>
      </c>
      <c r="AS2400">
        <v>1603</v>
      </c>
      <c r="AT2400">
        <v>458</v>
      </c>
      <c r="AU2400">
        <v>456</v>
      </c>
      <c r="AV2400">
        <v>229</v>
      </c>
      <c r="AW2400">
        <v>5</v>
      </c>
      <c r="AX2400">
        <v>3371</v>
      </c>
      <c r="AY2400">
        <v>12766</v>
      </c>
      <c r="AZ2400">
        <v>3</v>
      </c>
      <c r="BA2400">
        <v>0</v>
      </c>
      <c r="BB2400">
        <v>1761</v>
      </c>
      <c r="BC2400">
        <v>1792</v>
      </c>
      <c r="BD2400">
        <v>0</v>
      </c>
      <c r="BE2400">
        <v>442</v>
      </c>
      <c r="BF2400">
        <v>439</v>
      </c>
      <c r="BG2400">
        <v>0</v>
      </c>
      <c r="BH2400">
        <v>226</v>
      </c>
      <c r="BI2400">
        <v>6</v>
      </c>
      <c r="BJ2400">
        <v>3400</v>
      </c>
      <c r="BK2400">
        <v>12375</v>
      </c>
      <c r="BL2400">
        <v>3</v>
      </c>
      <c r="BM2400">
        <v>0</v>
      </c>
      <c r="BN2400">
        <v>1801</v>
      </c>
      <c r="BO2400">
        <v>1794</v>
      </c>
      <c r="BP2400">
        <v>0</v>
      </c>
      <c r="BQ2400">
        <v>445</v>
      </c>
      <c r="BR2400">
        <v>447</v>
      </c>
      <c r="BS2400">
        <v>0</v>
      </c>
      <c r="BT2400">
        <v>226</v>
      </c>
      <c r="BU2400">
        <v>7</v>
      </c>
      <c r="BV2400">
        <v>3346</v>
      </c>
      <c r="BW2400">
        <v>12617</v>
      </c>
      <c r="BX2400">
        <v>3</v>
      </c>
      <c r="BY2400">
        <v>0</v>
      </c>
      <c r="BZ2400">
        <v>1759</v>
      </c>
      <c r="CA2400">
        <v>1771</v>
      </c>
      <c r="CB2400">
        <v>0</v>
      </c>
      <c r="CC2400">
        <v>439</v>
      </c>
      <c r="CD2400">
        <v>441</v>
      </c>
      <c r="CE2400">
        <v>0</v>
      </c>
      <c r="CF2400">
        <v>226</v>
      </c>
      <c r="CG2400">
        <v>8</v>
      </c>
      <c r="CH2400">
        <v>5011</v>
      </c>
      <c r="CI2400">
        <v>18896</v>
      </c>
      <c r="CJ2400">
        <v>3</v>
      </c>
      <c r="CK2400">
        <v>0</v>
      </c>
      <c r="CL2400">
        <v>3554</v>
      </c>
      <c r="CM2400">
        <v>1787</v>
      </c>
      <c r="CN2400">
        <v>449</v>
      </c>
      <c r="CO2400">
        <v>447</v>
      </c>
      <c r="CP2400">
        <v>228</v>
      </c>
      <c r="CQ2400">
        <v>9</v>
      </c>
      <c r="CR2400">
        <v>2401</v>
      </c>
      <c r="CS2400">
        <v>8983</v>
      </c>
      <c r="CT2400">
        <v>3</v>
      </c>
      <c r="CU2400">
        <v>0</v>
      </c>
      <c r="CV2400">
        <v>1281</v>
      </c>
      <c r="CW2400">
        <v>1283</v>
      </c>
      <c r="CX2400">
        <v>331</v>
      </c>
      <c r="CY2400">
        <v>335</v>
      </c>
      <c r="CZ2400">
        <v>226</v>
      </c>
      <c r="DA2400">
        <v>1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85</v>
      </c>
    </row>
    <row r="2401" spans="1:119" hidden="1" x14ac:dyDescent="0.25">
      <c r="A2401">
        <v>17042018</v>
      </c>
      <c r="B2401" s="1">
        <v>0.57291666666666663</v>
      </c>
      <c r="C2401">
        <v>1</v>
      </c>
      <c r="D2401">
        <v>3581</v>
      </c>
      <c r="E2401">
        <v>13028</v>
      </c>
      <c r="F2401">
        <v>3</v>
      </c>
      <c r="G2401">
        <v>0</v>
      </c>
      <c r="H2401">
        <v>1260</v>
      </c>
      <c r="I2401">
        <v>1269</v>
      </c>
      <c r="J2401">
        <v>1277</v>
      </c>
      <c r="K2401">
        <v>336</v>
      </c>
      <c r="L2401">
        <v>339</v>
      </c>
      <c r="M2401">
        <v>339</v>
      </c>
      <c r="N2401">
        <v>227</v>
      </c>
      <c r="O2401">
        <v>2</v>
      </c>
      <c r="P2401">
        <v>3520</v>
      </c>
      <c r="Q2401">
        <v>12754</v>
      </c>
      <c r="R2401">
        <v>3</v>
      </c>
      <c r="S2401">
        <v>0</v>
      </c>
      <c r="T2401">
        <v>1238</v>
      </c>
      <c r="U2401">
        <v>1245</v>
      </c>
      <c r="V2401">
        <v>1265</v>
      </c>
      <c r="W2401">
        <v>337</v>
      </c>
      <c r="X2401">
        <v>339</v>
      </c>
      <c r="Y2401">
        <v>345</v>
      </c>
      <c r="Z2401">
        <v>227</v>
      </c>
      <c r="AA2401">
        <v>3</v>
      </c>
      <c r="AB2401">
        <v>3480</v>
      </c>
      <c r="AC2401">
        <v>12606</v>
      </c>
      <c r="AD2401">
        <v>3</v>
      </c>
      <c r="AE2401">
        <v>0</v>
      </c>
      <c r="AF2401">
        <v>1213</v>
      </c>
      <c r="AG2401">
        <v>1220</v>
      </c>
      <c r="AH2401">
        <v>1240</v>
      </c>
      <c r="AI2401">
        <v>338</v>
      </c>
      <c r="AJ2401">
        <v>343</v>
      </c>
      <c r="AK2401">
        <v>341</v>
      </c>
      <c r="AL2401">
        <v>226</v>
      </c>
      <c r="AM2401">
        <v>4</v>
      </c>
      <c r="AN2401">
        <v>4575</v>
      </c>
      <c r="AO2401">
        <v>16687</v>
      </c>
      <c r="AP2401">
        <v>3</v>
      </c>
      <c r="AQ2401">
        <v>0</v>
      </c>
      <c r="AR2401">
        <v>3153</v>
      </c>
      <c r="AS2401">
        <v>1616</v>
      </c>
      <c r="AT2401">
        <v>457</v>
      </c>
      <c r="AU2401">
        <v>456</v>
      </c>
      <c r="AV2401">
        <v>229</v>
      </c>
      <c r="AW2401">
        <v>5</v>
      </c>
      <c r="AX2401">
        <v>3396</v>
      </c>
      <c r="AY2401">
        <v>12485</v>
      </c>
      <c r="AZ2401">
        <v>3</v>
      </c>
      <c r="BA2401">
        <v>0</v>
      </c>
      <c r="BB2401">
        <v>1773</v>
      </c>
      <c r="BC2401">
        <v>1805</v>
      </c>
      <c r="BD2401">
        <v>0</v>
      </c>
      <c r="BE2401">
        <v>440</v>
      </c>
      <c r="BF2401">
        <v>440</v>
      </c>
      <c r="BG2401">
        <v>0</v>
      </c>
      <c r="BH2401">
        <v>227</v>
      </c>
      <c r="BI2401">
        <v>6</v>
      </c>
      <c r="BJ2401">
        <v>3419</v>
      </c>
      <c r="BK2401">
        <v>12091</v>
      </c>
      <c r="BL2401">
        <v>3</v>
      </c>
      <c r="BM2401">
        <v>0</v>
      </c>
      <c r="BN2401">
        <v>1811</v>
      </c>
      <c r="BO2401">
        <v>1804</v>
      </c>
      <c r="BP2401">
        <v>0</v>
      </c>
      <c r="BQ2401">
        <v>442</v>
      </c>
      <c r="BR2401">
        <v>444</v>
      </c>
      <c r="BS2401">
        <v>0</v>
      </c>
      <c r="BT2401">
        <v>227</v>
      </c>
      <c r="BU2401">
        <v>7</v>
      </c>
      <c r="BV2401">
        <v>3366</v>
      </c>
      <c r="BW2401">
        <v>12338</v>
      </c>
      <c r="BX2401">
        <v>3</v>
      </c>
      <c r="BY2401">
        <v>0</v>
      </c>
      <c r="BZ2401">
        <v>1768</v>
      </c>
      <c r="CA2401">
        <v>1781</v>
      </c>
      <c r="CB2401">
        <v>0</v>
      </c>
      <c r="CC2401">
        <v>437</v>
      </c>
      <c r="CD2401">
        <v>440</v>
      </c>
      <c r="CE2401">
        <v>0</v>
      </c>
      <c r="CF2401">
        <v>227</v>
      </c>
      <c r="CG2401">
        <v>8</v>
      </c>
      <c r="CH2401">
        <v>5040</v>
      </c>
      <c r="CI2401">
        <v>18478</v>
      </c>
      <c r="CJ2401">
        <v>3</v>
      </c>
      <c r="CK2401">
        <v>0</v>
      </c>
      <c r="CL2401">
        <v>3575</v>
      </c>
      <c r="CM2401">
        <v>1797</v>
      </c>
      <c r="CN2401">
        <v>449</v>
      </c>
      <c r="CO2401">
        <v>445</v>
      </c>
      <c r="CP2401">
        <v>228</v>
      </c>
      <c r="CQ2401">
        <v>9</v>
      </c>
      <c r="CR2401">
        <v>2414</v>
      </c>
      <c r="CS2401">
        <v>8783</v>
      </c>
      <c r="CT2401">
        <v>3</v>
      </c>
      <c r="CU2401">
        <v>0</v>
      </c>
      <c r="CV2401">
        <v>1286</v>
      </c>
      <c r="CW2401">
        <v>1290</v>
      </c>
      <c r="CX2401">
        <v>331</v>
      </c>
      <c r="CY2401">
        <v>334</v>
      </c>
      <c r="CZ2401">
        <v>226</v>
      </c>
      <c r="DA2401">
        <v>1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91</v>
      </c>
    </row>
    <row r="2402" spans="1:119" hidden="1" x14ac:dyDescent="0.25">
      <c r="A2402">
        <v>17042018</v>
      </c>
      <c r="B2402" s="1">
        <v>0.56944444444444442</v>
      </c>
      <c r="C2402">
        <v>1</v>
      </c>
      <c r="D2402">
        <v>3578</v>
      </c>
      <c r="E2402">
        <v>12729</v>
      </c>
      <c r="F2402">
        <v>3</v>
      </c>
      <c r="G2402">
        <v>0</v>
      </c>
      <c r="H2402">
        <v>1257</v>
      </c>
      <c r="I2402">
        <v>1269</v>
      </c>
      <c r="J2402">
        <v>1278</v>
      </c>
      <c r="K2402">
        <v>335</v>
      </c>
      <c r="L2402">
        <v>339</v>
      </c>
      <c r="M2402">
        <v>339</v>
      </c>
      <c r="N2402">
        <v>227</v>
      </c>
      <c r="O2402">
        <v>2</v>
      </c>
      <c r="P2402">
        <v>3517</v>
      </c>
      <c r="Q2402">
        <v>12460</v>
      </c>
      <c r="R2402">
        <v>3</v>
      </c>
      <c r="S2402">
        <v>0</v>
      </c>
      <c r="T2402">
        <v>1236</v>
      </c>
      <c r="U2402">
        <v>1245</v>
      </c>
      <c r="V2402">
        <v>1265</v>
      </c>
      <c r="W2402">
        <v>333</v>
      </c>
      <c r="X2402">
        <v>339</v>
      </c>
      <c r="Y2402">
        <v>343</v>
      </c>
      <c r="Z2402">
        <v>227</v>
      </c>
      <c r="AA2402">
        <v>3</v>
      </c>
      <c r="AB2402">
        <v>3479</v>
      </c>
      <c r="AC2402">
        <v>12316</v>
      </c>
      <c r="AD2402">
        <v>3</v>
      </c>
      <c r="AE2402">
        <v>0</v>
      </c>
      <c r="AF2402">
        <v>1213</v>
      </c>
      <c r="AG2402">
        <v>1220</v>
      </c>
      <c r="AH2402">
        <v>1240</v>
      </c>
      <c r="AI2402">
        <v>337</v>
      </c>
      <c r="AJ2402">
        <v>342</v>
      </c>
      <c r="AK2402">
        <v>341</v>
      </c>
      <c r="AL2402">
        <v>226</v>
      </c>
      <c r="AM2402">
        <v>4</v>
      </c>
      <c r="AN2402">
        <v>4574</v>
      </c>
      <c r="AO2402">
        <v>16306</v>
      </c>
      <c r="AP2402">
        <v>3</v>
      </c>
      <c r="AQ2402">
        <v>0</v>
      </c>
      <c r="AR2402">
        <v>3154</v>
      </c>
      <c r="AS2402">
        <v>1615</v>
      </c>
      <c r="AT2402">
        <v>457</v>
      </c>
      <c r="AU2402">
        <v>455</v>
      </c>
      <c r="AV2402">
        <v>229</v>
      </c>
      <c r="AW2402">
        <v>5</v>
      </c>
      <c r="AX2402">
        <v>3405</v>
      </c>
      <c r="AY2402">
        <v>12202</v>
      </c>
      <c r="AZ2402">
        <v>3</v>
      </c>
      <c r="BA2402">
        <v>0</v>
      </c>
      <c r="BB2402">
        <v>1776</v>
      </c>
      <c r="BC2402">
        <v>1811</v>
      </c>
      <c r="BD2402">
        <v>0</v>
      </c>
      <c r="BE2402">
        <v>441</v>
      </c>
      <c r="BF2402">
        <v>439</v>
      </c>
      <c r="BG2402">
        <v>0</v>
      </c>
      <c r="BH2402">
        <v>227</v>
      </c>
      <c r="BI2402">
        <v>6</v>
      </c>
      <c r="BJ2402">
        <v>3427</v>
      </c>
      <c r="BK2402">
        <v>11806</v>
      </c>
      <c r="BL2402">
        <v>3</v>
      </c>
      <c r="BM2402">
        <v>0</v>
      </c>
      <c r="BN2402">
        <v>1817</v>
      </c>
      <c r="BO2402">
        <v>1808</v>
      </c>
      <c r="BP2402">
        <v>0</v>
      </c>
      <c r="BQ2402">
        <v>441</v>
      </c>
      <c r="BR2402">
        <v>444</v>
      </c>
      <c r="BS2402">
        <v>0</v>
      </c>
      <c r="BT2402">
        <v>227</v>
      </c>
      <c r="BU2402">
        <v>7</v>
      </c>
      <c r="BV2402">
        <v>3368</v>
      </c>
      <c r="BW2402">
        <v>12057</v>
      </c>
      <c r="BX2402">
        <v>3</v>
      </c>
      <c r="BY2402">
        <v>0</v>
      </c>
      <c r="BZ2402">
        <v>1767</v>
      </c>
      <c r="CA2402">
        <v>1785</v>
      </c>
      <c r="CB2402">
        <v>0</v>
      </c>
      <c r="CC2402">
        <v>435</v>
      </c>
      <c r="CD2402">
        <v>439</v>
      </c>
      <c r="CE2402">
        <v>0</v>
      </c>
      <c r="CF2402">
        <v>227</v>
      </c>
      <c r="CG2402">
        <v>8</v>
      </c>
      <c r="CH2402">
        <v>5039</v>
      </c>
      <c r="CI2402">
        <v>18058</v>
      </c>
      <c r="CJ2402">
        <v>3</v>
      </c>
      <c r="CK2402">
        <v>0</v>
      </c>
      <c r="CL2402">
        <v>3571</v>
      </c>
      <c r="CM2402">
        <v>1799</v>
      </c>
      <c r="CN2402">
        <v>446</v>
      </c>
      <c r="CO2402">
        <v>445</v>
      </c>
      <c r="CP2402">
        <v>228</v>
      </c>
      <c r="CQ2402">
        <v>9</v>
      </c>
      <c r="CR2402">
        <v>2413</v>
      </c>
      <c r="CS2402">
        <v>8582</v>
      </c>
      <c r="CT2402">
        <v>3</v>
      </c>
      <c r="CU2402">
        <v>0</v>
      </c>
      <c r="CV2402">
        <v>1286</v>
      </c>
      <c r="CW2402">
        <v>1292</v>
      </c>
      <c r="CX2402">
        <v>329</v>
      </c>
      <c r="CY2402">
        <v>334</v>
      </c>
      <c r="CZ2402">
        <v>226</v>
      </c>
      <c r="DA2402">
        <v>1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00</v>
      </c>
    </row>
    <row r="2403" spans="1:119" hidden="1" x14ac:dyDescent="0.25">
      <c r="A2403">
        <v>17042018</v>
      </c>
      <c r="B2403" s="1">
        <v>0.56597222222222221</v>
      </c>
      <c r="C2403">
        <v>1</v>
      </c>
      <c r="D2403">
        <v>3598</v>
      </c>
      <c r="E2403">
        <v>12431</v>
      </c>
      <c r="F2403">
        <v>3</v>
      </c>
      <c r="G2403">
        <v>0</v>
      </c>
      <c r="H2403">
        <v>1266</v>
      </c>
      <c r="I2403">
        <v>1275</v>
      </c>
      <c r="J2403">
        <v>1283</v>
      </c>
      <c r="K2403">
        <v>335</v>
      </c>
      <c r="L2403">
        <v>340</v>
      </c>
      <c r="M2403">
        <v>338</v>
      </c>
      <c r="N2403">
        <v>227</v>
      </c>
      <c r="O2403">
        <v>2</v>
      </c>
      <c r="P2403">
        <v>3539</v>
      </c>
      <c r="Q2403">
        <v>12167</v>
      </c>
      <c r="R2403">
        <v>3</v>
      </c>
      <c r="S2403">
        <v>0</v>
      </c>
      <c r="T2403">
        <v>1245</v>
      </c>
      <c r="U2403">
        <v>1252</v>
      </c>
      <c r="V2403">
        <v>1271</v>
      </c>
      <c r="W2403">
        <v>334</v>
      </c>
      <c r="X2403">
        <v>340</v>
      </c>
      <c r="Y2403">
        <v>342</v>
      </c>
      <c r="Z2403">
        <v>227</v>
      </c>
      <c r="AA2403">
        <v>3</v>
      </c>
      <c r="AB2403">
        <v>3502</v>
      </c>
      <c r="AC2403">
        <v>12026</v>
      </c>
      <c r="AD2403">
        <v>3</v>
      </c>
      <c r="AE2403">
        <v>0</v>
      </c>
      <c r="AF2403">
        <v>1222</v>
      </c>
      <c r="AG2403">
        <v>1227</v>
      </c>
      <c r="AH2403">
        <v>1246</v>
      </c>
      <c r="AI2403">
        <v>337</v>
      </c>
      <c r="AJ2403">
        <v>343</v>
      </c>
      <c r="AK2403">
        <v>343</v>
      </c>
      <c r="AL2403">
        <v>227</v>
      </c>
      <c r="AM2403">
        <v>4</v>
      </c>
      <c r="AN2403">
        <v>4605</v>
      </c>
      <c r="AO2403">
        <v>15924</v>
      </c>
      <c r="AP2403">
        <v>3</v>
      </c>
      <c r="AQ2403">
        <v>0</v>
      </c>
      <c r="AR2403">
        <v>3176</v>
      </c>
      <c r="AS2403">
        <v>1623</v>
      </c>
      <c r="AT2403">
        <v>458</v>
      </c>
      <c r="AU2403">
        <v>455</v>
      </c>
      <c r="AV2403">
        <v>229</v>
      </c>
      <c r="AW2403">
        <v>5</v>
      </c>
      <c r="AX2403">
        <v>3428</v>
      </c>
      <c r="AY2403">
        <v>11918</v>
      </c>
      <c r="AZ2403">
        <v>3</v>
      </c>
      <c r="BA2403">
        <v>0</v>
      </c>
      <c r="BB2403">
        <v>1789</v>
      </c>
      <c r="BC2403">
        <v>1821</v>
      </c>
      <c r="BD2403">
        <v>0</v>
      </c>
      <c r="BE2403">
        <v>441</v>
      </c>
      <c r="BF2403">
        <v>438</v>
      </c>
      <c r="BG2403">
        <v>0</v>
      </c>
      <c r="BH2403">
        <v>227</v>
      </c>
      <c r="BI2403">
        <v>6</v>
      </c>
      <c r="BJ2403">
        <v>3449</v>
      </c>
      <c r="BK2403">
        <v>11520</v>
      </c>
      <c r="BL2403">
        <v>3</v>
      </c>
      <c r="BM2403">
        <v>0</v>
      </c>
      <c r="BN2403">
        <v>1827</v>
      </c>
      <c r="BO2403">
        <v>1818</v>
      </c>
      <c r="BP2403">
        <v>0</v>
      </c>
      <c r="BQ2403">
        <v>441</v>
      </c>
      <c r="BR2403">
        <v>445</v>
      </c>
      <c r="BS2403">
        <v>0</v>
      </c>
      <c r="BT2403">
        <v>227</v>
      </c>
      <c r="BU2403">
        <v>7</v>
      </c>
      <c r="BV2403">
        <v>3390</v>
      </c>
      <c r="BW2403">
        <v>11776</v>
      </c>
      <c r="BX2403">
        <v>3</v>
      </c>
      <c r="BY2403">
        <v>0</v>
      </c>
      <c r="BZ2403">
        <v>1780</v>
      </c>
      <c r="CA2403">
        <v>1795</v>
      </c>
      <c r="CB2403">
        <v>0</v>
      </c>
      <c r="CC2403">
        <v>438</v>
      </c>
      <c r="CD2403">
        <v>440</v>
      </c>
      <c r="CE2403">
        <v>0</v>
      </c>
      <c r="CF2403">
        <v>227</v>
      </c>
      <c r="CG2403">
        <v>8</v>
      </c>
      <c r="CH2403">
        <v>5071</v>
      </c>
      <c r="CI2403">
        <v>17638</v>
      </c>
      <c r="CJ2403">
        <v>3</v>
      </c>
      <c r="CK2403">
        <v>0</v>
      </c>
      <c r="CL2403">
        <v>3593</v>
      </c>
      <c r="CM2403">
        <v>1810</v>
      </c>
      <c r="CN2403">
        <v>449</v>
      </c>
      <c r="CO2403">
        <v>446</v>
      </c>
      <c r="CP2403">
        <v>228</v>
      </c>
      <c r="CQ2403">
        <v>9</v>
      </c>
      <c r="CR2403">
        <v>2429</v>
      </c>
      <c r="CS2403">
        <v>8381</v>
      </c>
      <c r="CT2403">
        <v>3</v>
      </c>
      <c r="CU2403">
        <v>0</v>
      </c>
      <c r="CV2403">
        <v>1294</v>
      </c>
      <c r="CW2403">
        <v>1300</v>
      </c>
      <c r="CX2403">
        <v>329</v>
      </c>
      <c r="CY2403">
        <v>334</v>
      </c>
      <c r="CZ2403">
        <v>226</v>
      </c>
      <c r="DA2403">
        <v>1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11</v>
      </c>
    </row>
    <row r="2404" spans="1:119" hidden="1" x14ac:dyDescent="0.25">
      <c r="A2404">
        <v>17042018</v>
      </c>
      <c r="B2404" s="1">
        <v>0.5625</v>
      </c>
      <c r="C2404">
        <v>1</v>
      </c>
      <c r="D2404">
        <v>3581</v>
      </c>
      <c r="E2404">
        <v>12131</v>
      </c>
      <c r="F2404">
        <v>3</v>
      </c>
      <c r="G2404">
        <v>0</v>
      </c>
      <c r="H2404">
        <v>1259</v>
      </c>
      <c r="I2404">
        <v>1270</v>
      </c>
      <c r="J2404">
        <v>1278</v>
      </c>
      <c r="K2404">
        <v>334</v>
      </c>
      <c r="L2404">
        <v>339</v>
      </c>
      <c r="M2404">
        <v>336</v>
      </c>
      <c r="N2404">
        <v>227</v>
      </c>
      <c r="O2404">
        <v>2</v>
      </c>
      <c r="P2404">
        <v>3521</v>
      </c>
      <c r="Q2404">
        <v>11872</v>
      </c>
      <c r="R2404">
        <v>3</v>
      </c>
      <c r="S2404">
        <v>0</v>
      </c>
      <c r="T2404">
        <v>1238</v>
      </c>
      <c r="U2404">
        <v>1246</v>
      </c>
      <c r="V2404">
        <v>1265</v>
      </c>
      <c r="W2404">
        <v>333</v>
      </c>
      <c r="X2404">
        <v>339</v>
      </c>
      <c r="Y2404">
        <v>342</v>
      </c>
      <c r="Z2404">
        <v>227</v>
      </c>
      <c r="AA2404">
        <v>3</v>
      </c>
      <c r="AB2404">
        <v>3484</v>
      </c>
      <c r="AC2404">
        <v>11734</v>
      </c>
      <c r="AD2404">
        <v>3</v>
      </c>
      <c r="AE2404">
        <v>0</v>
      </c>
      <c r="AF2404">
        <v>1215</v>
      </c>
      <c r="AG2404">
        <v>1222</v>
      </c>
      <c r="AH2404">
        <v>1241</v>
      </c>
      <c r="AI2404">
        <v>337</v>
      </c>
      <c r="AJ2404">
        <v>343</v>
      </c>
      <c r="AK2404">
        <v>340</v>
      </c>
      <c r="AL2404">
        <v>226</v>
      </c>
      <c r="AM2404">
        <v>4</v>
      </c>
      <c r="AN2404">
        <v>4581</v>
      </c>
      <c r="AO2404">
        <v>15540</v>
      </c>
      <c r="AP2404">
        <v>3</v>
      </c>
      <c r="AQ2404">
        <v>0</v>
      </c>
      <c r="AR2404">
        <v>3160</v>
      </c>
      <c r="AS2404">
        <v>1615</v>
      </c>
      <c r="AT2404">
        <v>455</v>
      </c>
      <c r="AU2404">
        <v>455</v>
      </c>
      <c r="AV2404">
        <v>229</v>
      </c>
      <c r="AW2404">
        <v>5</v>
      </c>
      <c r="AX2404">
        <v>3420</v>
      </c>
      <c r="AY2404">
        <v>11632</v>
      </c>
      <c r="AZ2404">
        <v>3</v>
      </c>
      <c r="BA2404">
        <v>0</v>
      </c>
      <c r="BB2404">
        <v>1787</v>
      </c>
      <c r="BC2404">
        <v>1816</v>
      </c>
      <c r="BD2404">
        <v>0</v>
      </c>
      <c r="BE2404">
        <v>442</v>
      </c>
      <c r="BF2404">
        <v>440</v>
      </c>
      <c r="BG2404">
        <v>0</v>
      </c>
      <c r="BH2404">
        <v>227</v>
      </c>
      <c r="BI2404">
        <v>6</v>
      </c>
      <c r="BJ2404">
        <v>3438</v>
      </c>
      <c r="BK2404">
        <v>11233</v>
      </c>
      <c r="BL2404">
        <v>3</v>
      </c>
      <c r="BM2404">
        <v>0</v>
      </c>
      <c r="BN2404">
        <v>1822</v>
      </c>
      <c r="BO2404">
        <v>1812</v>
      </c>
      <c r="BP2404">
        <v>0</v>
      </c>
      <c r="BQ2404">
        <v>443</v>
      </c>
      <c r="BR2404">
        <v>445</v>
      </c>
      <c r="BS2404">
        <v>0</v>
      </c>
      <c r="BT2404">
        <v>227</v>
      </c>
      <c r="BU2404">
        <v>7</v>
      </c>
      <c r="BV2404">
        <v>3379</v>
      </c>
      <c r="BW2404">
        <v>11494</v>
      </c>
      <c r="BX2404">
        <v>3</v>
      </c>
      <c r="BY2404">
        <v>0</v>
      </c>
      <c r="BZ2404">
        <v>1775</v>
      </c>
      <c r="CA2404">
        <v>1789</v>
      </c>
      <c r="CB2404">
        <v>0</v>
      </c>
      <c r="CC2404">
        <v>437</v>
      </c>
      <c r="CD2404">
        <v>442</v>
      </c>
      <c r="CE2404">
        <v>0</v>
      </c>
      <c r="CF2404">
        <v>227</v>
      </c>
      <c r="CG2404">
        <v>8</v>
      </c>
      <c r="CH2404">
        <v>5056</v>
      </c>
      <c r="CI2404">
        <v>17215</v>
      </c>
      <c r="CJ2404">
        <v>3</v>
      </c>
      <c r="CK2404">
        <v>0</v>
      </c>
      <c r="CL2404">
        <v>3584</v>
      </c>
      <c r="CM2404">
        <v>1804</v>
      </c>
      <c r="CN2404">
        <v>449</v>
      </c>
      <c r="CO2404">
        <v>447</v>
      </c>
      <c r="CP2404">
        <v>228</v>
      </c>
      <c r="CQ2404">
        <v>9</v>
      </c>
      <c r="CR2404">
        <v>2420</v>
      </c>
      <c r="CS2404">
        <v>8178</v>
      </c>
      <c r="CT2404">
        <v>3</v>
      </c>
      <c r="CU2404">
        <v>0</v>
      </c>
      <c r="CV2404">
        <v>1289</v>
      </c>
      <c r="CW2404">
        <v>1295</v>
      </c>
      <c r="CX2404">
        <v>330</v>
      </c>
      <c r="CY2404">
        <v>334</v>
      </c>
      <c r="CZ2404">
        <v>226</v>
      </c>
      <c r="DA2404">
        <v>1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80</v>
      </c>
    </row>
    <row r="2405" spans="1:119" hidden="1" x14ac:dyDescent="0.25">
      <c r="A2405">
        <v>17042018</v>
      </c>
      <c r="B2405" s="1">
        <v>0.55902777777777779</v>
      </c>
      <c r="C2405">
        <v>1</v>
      </c>
      <c r="D2405">
        <v>3571</v>
      </c>
      <c r="E2405">
        <v>11833</v>
      </c>
      <c r="F2405">
        <v>3</v>
      </c>
      <c r="G2405">
        <v>0</v>
      </c>
      <c r="H2405">
        <v>1254</v>
      </c>
      <c r="I2405">
        <v>1266</v>
      </c>
      <c r="J2405">
        <v>1274</v>
      </c>
      <c r="K2405">
        <v>336</v>
      </c>
      <c r="L2405">
        <v>341</v>
      </c>
      <c r="M2405">
        <v>340</v>
      </c>
      <c r="N2405">
        <v>226</v>
      </c>
      <c r="O2405">
        <v>2</v>
      </c>
      <c r="P2405">
        <v>3507</v>
      </c>
      <c r="Q2405">
        <v>11579</v>
      </c>
      <c r="R2405">
        <v>3</v>
      </c>
      <c r="S2405">
        <v>0</v>
      </c>
      <c r="T2405">
        <v>1232</v>
      </c>
      <c r="U2405">
        <v>1242</v>
      </c>
      <c r="V2405">
        <v>1261</v>
      </c>
      <c r="W2405">
        <v>334</v>
      </c>
      <c r="X2405">
        <v>340</v>
      </c>
      <c r="Y2405">
        <v>344</v>
      </c>
      <c r="Z2405">
        <v>226</v>
      </c>
      <c r="AA2405">
        <v>3</v>
      </c>
      <c r="AB2405">
        <v>3469</v>
      </c>
      <c r="AC2405">
        <v>11444</v>
      </c>
      <c r="AD2405">
        <v>3</v>
      </c>
      <c r="AE2405">
        <v>0</v>
      </c>
      <c r="AF2405">
        <v>1209</v>
      </c>
      <c r="AG2405">
        <v>1218</v>
      </c>
      <c r="AH2405">
        <v>1235</v>
      </c>
      <c r="AI2405">
        <v>340</v>
      </c>
      <c r="AJ2405">
        <v>343</v>
      </c>
      <c r="AK2405">
        <v>341</v>
      </c>
      <c r="AL2405">
        <v>226</v>
      </c>
      <c r="AM2405">
        <v>4</v>
      </c>
      <c r="AN2405">
        <v>4561</v>
      </c>
      <c r="AO2405">
        <v>15159</v>
      </c>
      <c r="AP2405">
        <v>3</v>
      </c>
      <c r="AQ2405">
        <v>0</v>
      </c>
      <c r="AR2405">
        <v>3147</v>
      </c>
      <c r="AS2405">
        <v>1608</v>
      </c>
      <c r="AT2405">
        <v>458</v>
      </c>
      <c r="AU2405">
        <v>455</v>
      </c>
      <c r="AV2405">
        <v>229</v>
      </c>
      <c r="AW2405">
        <v>5</v>
      </c>
      <c r="AX2405">
        <v>3405</v>
      </c>
      <c r="AY2405">
        <v>11347</v>
      </c>
      <c r="AZ2405">
        <v>3</v>
      </c>
      <c r="BA2405">
        <v>0</v>
      </c>
      <c r="BB2405">
        <v>1779</v>
      </c>
      <c r="BC2405">
        <v>1809</v>
      </c>
      <c r="BD2405">
        <v>0</v>
      </c>
      <c r="BE2405">
        <v>445</v>
      </c>
      <c r="BF2405">
        <v>442</v>
      </c>
      <c r="BG2405">
        <v>0</v>
      </c>
      <c r="BH2405">
        <v>226</v>
      </c>
      <c r="BI2405">
        <v>6</v>
      </c>
      <c r="BJ2405">
        <v>3425</v>
      </c>
      <c r="BK2405">
        <v>11004</v>
      </c>
      <c r="BL2405">
        <v>3</v>
      </c>
      <c r="BM2405">
        <v>0</v>
      </c>
      <c r="BN2405">
        <v>1815</v>
      </c>
      <c r="BO2405">
        <v>1805</v>
      </c>
      <c r="BP2405">
        <v>0</v>
      </c>
      <c r="BQ2405">
        <v>446</v>
      </c>
      <c r="BR2405">
        <v>445</v>
      </c>
      <c r="BS2405">
        <v>0</v>
      </c>
      <c r="BT2405">
        <v>226</v>
      </c>
      <c r="BU2405">
        <v>7</v>
      </c>
      <c r="BV2405">
        <v>3363</v>
      </c>
      <c r="BW2405">
        <v>11269</v>
      </c>
      <c r="BX2405">
        <v>3</v>
      </c>
      <c r="BY2405">
        <v>0</v>
      </c>
      <c r="BZ2405">
        <v>1766</v>
      </c>
      <c r="CA2405">
        <v>1781</v>
      </c>
      <c r="CB2405">
        <v>0</v>
      </c>
      <c r="CC2405">
        <v>438</v>
      </c>
      <c r="CD2405">
        <v>441</v>
      </c>
      <c r="CE2405">
        <v>0</v>
      </c>
      <c r="CF2405">
        <v>226</v>
      </c>
      <c r="CG2405">
        <v>8</v>
      </c>
      <c r="CH2405">
        <v>5032</v>
      </c>
      <c r="CI2405">
        <v>16794</v>
      </c>
      <c r="CJ2405">
        <v>3</v>
      </c>
      <c r="CK2405">
        <v>0</v>
      </c>
      <c r="CL2405">
        <v>3566</v>
      </c>
      <c r="CM2405">
        <v>1798</v>
      </c>
      <c r="CN2405">
        <v>449</v>
      </c>
      <c r="CO2405">
        <v>447</v>
      </c>
      <c r="CP2405">
        <v>227</v>
      </c>
      <c r="CQ2405">
        <v>9</v>
      </c>
      <c r="CR2405">
        <v>2409</v>
      </c>
      <c r="CS2405">
        <v>8017</v>
      </c>
      <c r="CT2405">
        <v>3</v>
      </c>
      <c r="CU2405">
        <v>0</v>
      </c>
      <c r="CV2405">
        <v>1282</v>
      </c>
      <c r="CW2405">
        <v>1290</v>
      </c>
      <c r="CX2405">
        <v>331</v>
      </c>
      <c r="CY2405">
        <v>335</v>
      </c>
      <c r="CZ2405">
        <v>226</v>
      </c>
      <c r="DA2405">
        <v>1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42</v>
      </c>
    </row>
    <row r="2406" spans="1:119" hidden="1" x14ac:dyDescent="0.25">
      <c r="A2406">
        <v>17042018</v>
      </c>
      <c r="B2406" s="1">
        <v>0.55555555555555558</v>
      </c>
      <c r="C2406">
        <v>1</v>
      </c>
      <c r="D2406">
        <v>3619</v>
      </c>
      <c r="E2406">
        <v>11535</v>
      </c>
      <c r="F2406">
        <v>3</v>
      </c>
      <c r="G2406">
        <v>0</v>
      </c>
      <c r="H2406">
        <v>1268</v>
      </c>
      <c r="I2406">
        <v>1283</v>
      </c>
      <c r="J2406">
        <v>1291</v>
      </c>
      <c r="K2406">
        <v>335</v>
      </c>
      <c r="L2406">
        <v>342</v>
      </c>
      <c r="M2406">
        <v>340</v>
      </c>
      <c r="N2406">
        <v>226</v>
      </c>
      <c r="O2406">
        <v>2</v>
      </c>
      <c r="P2406">
        <v>3554</v>
      </c>
      <c r="Q2406">
        <v>11286</v>
      </c>
      <c r="R2406">
        <v>3</v>
      </c>
      <c r="S2406">
        <v>0</v>
      </c>
      <c r="T2406">
        <v>1247</v>
      </c>
      <c r="U2406">
        <v>1259</v>
      </c>
      <c r="V2406">
        <v>1277</v>
      </c>
      <c r="W2406">
        <v>338</v>
      </c>
      <c r="X2406">
        <v>342</v>
      </c>
      <c r="Y2406">
        <v>346</v>
      </c>
      <c r="Z2406">
        <v>226</v>
      </c>
      <c r="AA2406">
        <v>3</v>
      </c>
      <c r="AB2406">
        <v>3516</v>
      </c>
      <c r="AC2406">
        <v>11154</v>
      </c>
      <c r="AD2406">
        <v>3</v>
      </c>
      <c r="AE2406">
        <v>0</v>
      </c>
      <c r="AF2406">
        <v>1224</v>
      </c>
      <c r="AG2406">
        <v>1234</v>
      </c>
      <c r="AH2406">
        <v>1252</v>
      </c>
      <c r="AI2406">
        <v>339</v>
      </c>
      <c r="AJ2406">
        <v>345</v>
      </c>
      <c r="AK2406">
        <v>344</v>
      </c>
      <c r="AL2406">
        <v>226</v>
      </c>
      <c r="AM2406">
        <v>4</v>
      </c>
      <c r="AN2406">
        <v>4621</v>
      </c>
      <c r="AO2406">
        <v>14778</v>
      </c>
      <c r="AP2406">
        <v>3</v>
      </c>
      <c r="AQ2406">
        <v>0</v>
      </c>
      <c r="AR2406">
        <v>3187</v>
      </c>
      <c r="AS2406">
        <v>1630</v>
      </c>
      <c r="AT2406">
        <v>460</v>
      </c>
      <c r="AU2406">
        <v>460</v>
      </c>
      <c r="AV2406">
        <v>229</v>
      </c>
      <c r="AW2406">
        <v>5</v>
      </c>
      <c r="AX2406">
        <v>3455</v>
      </c>
      <c r="AY2406">
        <v>11063</v>
      </c>
      <c r="AZ2406">
        <v>3</v>
      </c>
      <c r="BA2406">
        <v>0</v>
      </c>
      <c r="BB2406">
        <v>1804</v>
      </c>
      <c r="BC2406">
        <v>1832</v>
      </c>
      <c r="BD2406">
        <v>0</v>
      </c>
      <c r="BE2406">
        <v>447</v>
      </c>
      <c r="BF2406">
        <v>443</v>
      </c>
      <c r="BG2406">
        <v>0</v>
      </c>
      <c r="BH2406">
        <v>226</v>
      </c>
      <c r="BI2406">
        <v>6</v>
      </c>
      <c r="BJ2406">
        <v>3473</v>
      </c>
      <c r="BK2406">
        <v>10661</v>
      </c>
      <c r="BL2406">
        <v>3</v>
      </c>
      <c r="BM2406">
        <v>0</v>
      </c>
      <c r="BN2406">
        <v>1839</v>
      </c>
      <c r="BO2406">
        <v>1830</v>
      </c>
      <c r="BP2406">
        <v>0</v>
      </c>
      <c r="BQ2406">
        <v>448</v>
      </c>
      <c r="BR2406">
        <v>450</v>
      </c>
      <c r="BS2406">
        <v>0</v>
      </c>
      <c r="BT2406">
        <v>226</v>
      </c>
      <c r="BU2406">
        <v>7</v>
      </c>
      <c r="BV2406">
        <v>3412</v>
      </c>
      <c r="BW2406">
        <v>10932</v>
      </c>
      <c r="BX2406">
        <v>3</v>
      </c>
      <c r="BY2406">
        <v>0</v>
      </c>
      <c r="BZ2406">
        <v>1790</v>
      </c>
      <c r="CA2406">
        <v>1806</v>
      </c>
      <c r="CB2406">
        <v>0</v>
      </c>
      <c r="CC2406">
        <v>440</v>
      </c>
      <c r="CD2406">
        <v>445</v>
      </c>
      <c r="CE2406">
        <v>0</v>
      </c>
      <c r="CF2406">
        <v>226</v>
      </c>
      <c r="CG2406">
        <v>8</v>
      </c>
      <c r="CH2406">
        <v>5104</v>
      </c>
      <c r="CI2406">
        <v>16374</v>
      </c>
      <c r="CJ2406">
        <v>3</v>
      </c>
      <c r="CK2406">
        <v>0</v>
      </c>
      <c r="CL2406">
        <v>3612</v>
      </c>
      <c r="CM2406">
        <v>1822</v>
      </c>
      <c r="CN2406">
        <v>452</v>
      </c>
      <c r="CO2406">
        <v>448</v>
      </c>
      <c r="CP2406">
        <v>227</v>
      </c>
      <c r="CQ2406">
        <v>9</v>
      </c>
      <c r="CR2406">
        <v>2441</v>
      </c>
      <c r="CS2406">
        <v>7776</v>
      </c>
      <c r="CT2406">
        <v>3</v>
      </c>
      <c r="CU2406">
        <v>0</v>
      </c>
      <c r="CV2406">
        <v>1299</v>
      </c>
      <c r="CW2406">
        <v>1308</v>
      </c>
      <c r="CX2406">
        <v>331</v>
      </c>
      <c r="CY2406">
        <v>337</v>
      </c>
      <c r="CZ2406">
        <v>225</v>
      </c>
      <c r="DA2406">
        <v>1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95</v>
      </c>
    </row>
    <row r="2407" spans="1:119" hidden="1" x14ac:dyDescent="0.25">
      <c r="A2407">
        <v>17042018</v>
      </c>
      <c r="B2407" s="1">
        <v>0.55208333333333337</v>
      </c>
      <c r="C2407">
        <v>1</v>
      </c>
      <c r="D2407">
        <v>3533</v>
      </c>
      <c r="E2407">
        <v>11233</v>
      </c>
      <c r="F2407">
        <v>3</v>
      </c>
      <c r="G2407">
        <v>0</v>
      </c>
      <c r="H2407">
        <v>1241</v>
      </c>
      <c r="I2407">
        <v>1253</v>
      </c>
      <c r="J2407">
        <v>1262</v>
      </c>
      <c r="K2407">
        <v>340</v>
      </c>
      <c r="L2407">
        <v>345</v>
      </c>
      <c r="M2407">
        <v>343</v>
      </c>
      <c r="N2407">
        <v>226</v>
      </c>
      <c r="O2407">
        <v>2</v>
      </c>
      <c r="P2407">
        <v>3468</v>
      </c>
      <c r="Q2407">
        <v>10990</v>
      </c>
      <c r="R2407">
        <v>3</v>
      </c>
      <c r="S2407">
        <v>0</v>
      </c>
      <c r="T2407">
        <v>1219</v>
      </c>
      <c r="U2407">
        <v>1229</v>
      </c>
      <c r="V2407">
        <v>1247</v>
      </c>
      <c r="W2407">
        <v>340</v>
      </c>
      <c r="X2407">
        <v>345</v>
      </c>
      <c r="Y2407">
        <v>348</v>
      </c>
      <c r="Z2407">
        <v>226</v>
      </c>
      <c r="AA2407">
        <v>3</v>
      </c>
      <c r="AB2407">
        <v>3430</v>
      </c>
      <c r="AC2407">
        <v>10861</v>
      </c>
      <c r="AD2407">
        <v>3</v>
      </c>
      <c r="AE2407">
        <v>0</v>
      </c>
      <c r="AF2407">
        <v>1196</v>
      </c>
      <c r="AG2407">
        <v>1205</v>
      </c>
      <c r="AH2407">
        <v>1221</v>
      </c>
      <c r="AI2407">
        <v>343</v>
      </c>
      <c r="AJ2407">
        <v>348</v>
      </c>
      <c r="AK2407">
        <v>347</v>
      </c>
      <c r="AL2407">
        <v>226</v>
      </c>
      <c r="AM2407">
        <v>4</v>
      </c>
      <c r="AN2407">
        <v>4513</v>
      </c>
      <c r="AO2407">
        <v>14393</v>
      </c>
      <c r="AP2407">
        <v>3</v>
      </c>
      <c r="AQ2407">
        <v>0</v>
      </c>
      <c r="AR2407">
        <v>3113</v>
      </c>
      <c r="AS2407">
        <v>1593</v>
      </c>
      <c r="AT2407">
        <v>465</v>
      </c>
      <c r="AU2407">
        <v>466</v>
      </c>
      <c r="AV2407">
        <v>229</v>
      </c>
      <c r="AW2407">
        <v>5</v>
      </c>
      <c r="AX2407">
        <v>3379</v>
      </c>
      <c r="AY2407">
        <v>10775</v>
      </c>
      <c r="AZ2407">
        <v>3</v>
      </c>
      <c r="BA2407">
        <v>0</v>
      </c>
      <c r="BB2407">
        <v>1767</v>
      </c>
      <c r="BC2407">
        <v>1793</v>
      </c>
      <c r="BD2407">
        <v>0</v>
      </c>
      <c r="BE2407">
        <v>450</v>
      </c>
      <c r="BF2407">
        <v>448</v>
      </c>
      <c r="BG2407">
        <v>0</v>
      </c>
      <c r="BH2407">
        <v>226</v>
      </c>
      <c r="BI2407">
        <v>6</v>
      </c>
      <c r="BJ2407">
        <v>3391</v>
      </c>
      <c r="BK2407">
        <v>10371</v>
      </c>
      <c r="BL2407">
        <v>3</v>
      </c>
      <c r="BM2407">
        <v>0</v>
      </c>
      <c r="BN2407">
        <v>1798</v>
      </c>
      <c r="BO2407">
        <v>1788</v>
      </c>
      <c r="BP2407">
        <v>0</v>
      </c>
      <c r="BQ2407">
        <v>453</v>
      </c>
      <c r="BR2407">
        <v>452</v>
      </c>
      <c r="BS2407">
        <v>0</v>
      </c>
      <c r="BT2407">
        <v>226</v>
      </c>
      <c r="BU2407">
        <v>7</v>
      </c>
      <c r="BV2407">
        <v>3337</v>
      </c>
      <c r="BW2407">
        <v>10647</v>
      </c>
      <c r="BX2407">
        <v>3</v>
      </c>
      <c r="BY2407">
        <v>0</v>
      </c>
      <c r="BZ2407">
        <v>1753</v>
      </c>
      <c r="CA2407">
        <v>1766</v>
      </c>
      <c r="CB2407">
        <v>0</v>
      </c>
      <c r="CC2407">
        <v>444</v>
      </c>
      <c r="CD2407">
        <v>447</v>
      </c>
      <c r="CE2407">
        <v>0</v>
      </c>
      <c r="CF2407">
        <v>226</v>
      </c>
      <c r="CG2407">
        <v>8</v>
      </c>
      <c r="CH2407">
        <v>4991</v>
      </c>
      <c r="CI2407">
        <v>15948</v>
      </c>
      <c r="CJ2407">
        <v>3</v>
      </c>
      <c r="CK2407">
        <v>0</v>
      </c>
      <c r="CL2407">
        <v>3537</v>
      </c>
      <c r="CM2407">
        <v>1782</v>
      </c>
      <c r="CN2407">
        <v>457</v>
      </c>
      <c r="CO2407">
        <v>455</v>
      </c>
      <c r="CP2407">
        <v>227</v>
      </c>
      <c r="CQ2407">
        <v>9</v>
      </c>
      <c r="CR2407">
        <v>2388</v>
      </c>
      <c r="CS2407">
        <v>7572</v>
      </c>
      <c r="CT2407">
        <v>3</v>
      </c>
      <c r="CU2407">
        <v>0</v>
      </c>
      <c r="CV2407">
        <v>1271</v>
      </c>
      <c r="CW2407">
        <v>1279</v>
      </c>
      <c r="CX2407">
        <v>335</v>
      </c>
      <c r="CY2407">
        <v>339</v>
      </c>
      <c r="CZ2407">
        <v>225</v>
      </c>
      <c r="DA2407">
        <v>1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30</v>
      </c>
    </row>
    <row r="2408" spans="1:119" hidden="1" x14ac:dyDescent="0.25">
      <c r="A2408">
        <v>17042018</v>
      </c>
      <c r="B2408" s="1">
        <v>0.54861111111111116</v>
      </c>
      <c r="C2408">
        <v>1</v>
      </c>
      <c r="D2408">
        <v>3404</v>
      </c>
      <c r="E2408">
        <v>10943</v>
      </c>
      <c r="F2408">
        <v>3</v>
      </c>
      <c r="G2408">
        <v>0</v>
      </c>
      <c r="H2408">
        <v>1194</v>
      </c>
      <c r="I2408">
        <v>1209</v>
      </c>
      <c r="J2408">
        <v>1217</v>
      </c>
      <c r="K2408">
        <v>339</v>
      </c>
      <c r="L2408">
        <v>345</v>
      </c>
      <c r="M2408">
        <v>345</v>
      </c>
      <c r="N2408">
        <v>225</v>
      </c>
      <c r="O2408">
        <v>2</v>
      </c>
      <c r="P2408">
        <v>3343</v>
      </c>
      <c r="Q2408">
        <v>10705</v>
      </c>
      <c r="R2408">
        <v>3</v>
      </c>
      <c r="S2408">
        <v>0</v>
      </c>
      <c r="T2408">
        <v>1175</v>
      </c>
      <c r="U2408">
        <v>1185</v>
      </c>
      <c r="V2408">
        <v>1203</v>
      </c>
      <c r="W2408">
        <v>340</v>
      </c>
      <c r="X2408">
        <v>346</v>
      </c>
      <c r="Y2408">
        <v>349</v>
      </c>
      <c r="Z2408">
        <v>226</v>
      </c>
      <c r="AA2408">
        <v>3</v>
      </c>
      <c r="AB2408">
        <v>3306</v>
      </c>
      <c r="AC2408">
        <v>10580</v>
      </c>
      <c r="AD2408">
        <v>3</v>
      </c>
      <c r="AE2408">
        <v>0</v>
      </c>
      <c r="AF2408">
        <v>1152</v>
      </c>
      <c r="AG2408">
        <v>1162</v>
      </c>
      <c r="AH2408">
        <v>1178</v>
      </c>
      <c r="AI2408">
        <v>344</v>
      </c>
      <c r="AJ2408">
        <v>348</v>
      </c>
      <c r="AK2408">
        <v>346</v>
      </c>
      <c r="AL2408">
        <v>225</v>
      </c>
      <c r="AM2408">
        <v>4</v>
      </c>
      <c r="AN2408">
        <v>4352</v>
      </c>
      <c r="AO2408">
        <v>14022</v>
      </c>
      <c r="AP2408">
        <v>3</v>
      </c>
      <c r="AQ2408">
        <v>0</v>
      </c>
      <c r="AR2408">
        <v>2997</v>
      </c>
      <c r="AS2408">
        <v>1537</v>
      </c>
      <c r="AT2408">
        <v>463</v>
      </c>
      <c r="AU2408">
        <v>465</v>
      </c>
      <c r="AV2408">
        <v>229</v>
      </c>
      <c r="AW2408">
        <v>5</v>
      </c>
      <c r="AX2408">
        <v>3252</v>
      </c>
      <c r="AY2408">
        <v>10498</v>
      </c>
      <c r="AZ2408">
        <v>3</v>
      </c>
      <c r="BA2408">
        <v>0</v>
      </c>
      <c r="BB2408">
        <v>1699</v>
      </c>
      <c r="BC2408">
        <v>1727</v>
      </c>
      <c r="BD2408">
        <v>0</v>
      </c>
      <c r="BE2408">
        <v>451</v>
      </c>
      <c r="BF2408">
        <v>450</v>
      </c>
      <c r="BG2408">
        <v>0</v>
      </c>
      <c r="BH2408">
        <v>225</v>
      </c>
      <c r="BI2408">
        <v>6</v>
      </c>
      <c r="BJ2408">
        <v>3265</v>
      </c>
      <c r="BK2408">
        <v>10147</v>
      </c>
      <c r="BL2408">
        <v>3</v>
      </c>
      <c r="BM2408">
        <v>0</v>
      </c>
      <c r="BN2408">
        <v>1732</v>
      </c>
      <c r="BO2408">
        <v>1723</v>
      </c>
      <c r="BP2408">
        <v>0</v>
      </c>
      <c r="BQ2408">
        <v>452</v>
      </c>
      <c r="BR2408">
        <v>453</v>
      </c>
      <c r="BS2408">
        <v>0</v>
      </c>
      <c r="BT2408">
        <v>225</v>
      </c>
      <c r="BU2408">
        <v>7</v>
      </c>
      <c r="BV2408">
        <v>3213</v>
      </c>
      <c r="BW2408">
        <v>10426</v>
      </c>
      <c r="BX2408">
        <v>3</v>
      </c>
      <c r="BY2408">
        <v>0</v>
      </c>
      <c r="BZ2408">
        <v>1686</v>
      </c>
      <c r="CA2408">
        <v>1700</v>
      </c>
      <c r="CB2408">
        <v>0</v>
      </c>
      <c r="CC2408">
        <v>445</v>
      </c>
      <c r="CD2408">
        <v>449</v>
      </c>
      <c r="CE2408">
        <v>0</v>
      </c>
      <c r="CF2408">
        <v>225</v>
      </c>
      <c r="CG2408">
        <v>8</v>
      </c>
      <c r="CH2408">
        <v>4807</v>
      </c>
      <c r="CI2408">
        <v>15537</v>
      </c>
      <c r="CJ2408">
        <v>3</v>
      </c>
      <c r="CK2408">
        <v>0</v>
      </c>
      <c r="CL2408">
        <v>3403</v>
      </c>
      <c r="CM2408">
        <v>1717</v>
      </c>
      <c r="CN2408">
        <v>457</v>
      </c>
      <c r="CO2408">
        <v>455</v>
      </c>
      <c r="CP2408">
        <v>227</v>
      </c>
      <c r="CQ2408">
        <v>9</v>
      </c>
      <c r="CR2408">
        <v>2302</v>
      </c>
      <c r="CS2408">
        <v>7376</v>
      </c>
      <c r="CT2408">
        <v>3</v>
      </c>
      <c r="CU2408">
        <v>0</v>
      </c>
      <c r="CV2408">
        <v>1223</v>
      </c>
      <c r="CW2408">
        <v>1233</v>
      </c>
      <c r="CX2408">
        <v>335</v>
      </c>
      <c r="CY2408">
        <v>339</v>
      </c>
      <c r="CZ2408">
        <v>225</v>
      </c>
      <c r="DA2408">
        <v>1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44</v>
      </c>
    </row>
    <row r="2409" spans="1:119" hidden="1" x14ac:dyDescent="0.25">
      <c r="A2409">
        <v>17042018</v>
      </c>
      <c r="B2409" s="1">
        <v>0.54513888888888884</v>
      </c>
      <c r="C2409">
        <v>1</v>
      </c>
      <c r="D2409">
        <v>3432</v>
      </c>
      <c r="E2409">
        <v>10657</v>
      </c>
      <c r="F2409">
        <v>3</v>
      </c>
      <c r="G2409">
        <v>0</v>
      </c>
      <c r="H2409">
        <v>1205</v>
      </c>
      <c r="I2409">
        <v>1218</v>
      </c>
      <c r="J2409">
        <v>1227</v>
      </c>
      <c r="K2409">
        <v>341</v>
      </c>
      <c r="L2409">
        <v>346</v>
      </c>
      <c r="M2409">
        <v>347</v>
      </c>
      <c r="N2409">
        <v>225</v>
      </c>
      <c r="O2409">
        <v>2</v>
      </c>
      <c r="P2409">
        <v>3370</v>
      </c>
      <c r="Q2409">
        <v>10424</v>
      </c>
      <c r="R2409">
        <v>3</v>
      </c>
      <c r="S2409">
        <v>0</v>
      </c>
      <c r="T2409">
        <v>1185</v>
      </c>
      <c r="U2409">
        <v>1194</v>
      </c>
      <c r="V2409">
        <v>1213</v>
      </c>
      <c r="W2409">
        <v>342</v>
      </c>
      <c r="X2409">
        <v>350</v>
      </c>
      <c r="Y2409">
        <v>352</v>
      </c>
      <c r="Z2409">
        <v>225</v>
      </c>
      <c r="AA2409">
        <v>3</v>
      </c>
      <c r="AB2409">
        <v>3333</v>
      </c>
      <c r="AC2409">
        <v>10302</v>
      </c>
      <c r="AD2409">
        <v>3</v>
      </c>
      <c r="AE2409">
        <v>0</v>
      </c>
      <c r="AF2409">
        <v>1163</v>
      </c>
      <c r="AG2409">
        <v>1172</v>
      </c>
      <c r="AH2409">
        <v>1187</v>
      </c>
      <c r="AI2409">
        <v>345</v>
      </c>
      <c r="AJ2409">
        <v>351</v>
      </c>
      <c r="AK2409">
        <v>350</v>
      </c>
      <c r="AL2409">
        <v>225</v>
      </c>
      <c r="AM2409">
        <v>4</v>
      </c>
      <c r="AN2409">
        <v>4387</v>
      </c>
      <c r="AO2409">
        <v>13657</v>
      </c>
      <c r="AP2409">
        <v>3</v>
      </c>
      <c r="AQ2409">
        <v>0</v>
      </c>
      <c r="AR2409">
        <v>3021</v>
      </c>
      <c r="AS2409">
        <v>1550</v>
      </c>
      <c r="AT2409">
        <v>466</v>
      </c>
      <c r="AU2409">
        <v>465</v>
      </c>
      <c r="AV2409">
        <v>229</v>
      </c>
      <c r="AW2409">
        <v>5</v>
      </c>
      <c r="AX2409">
        <v>3289</v>
      </c>
      <c r="AY2409">
        <v>10224</v>
      </c>
      <c r="AZ2409">
        <v>3</v>
      </c>
      <c r="BA2409">
        <v>0</v>
      </c>
      <c r="BB2409">
        <v>1719</v>
      </c>
      <c r="BC2409">
        <v>1746</v>
      </c>
      <c r="BD2409">
        <v>0</v>
      </c>
      <c r="BE2409">
        <v>454</v>
      </c>
      <c r="BF2409">
        <v>449</v>
      </c>
      <c r="BG2409">
        <v>0</v>
      </c>
      <c r="BH2409">
        <v>225</v>
      </c>
      <c r="BI2409">
        <v>6</v>
      </c>
      <c r="BJ2409">
        <v>3299</v>
      </c>
      <c r="BK2409">
        <v>9819</v>
      </c>
      <c r="BL2409">
        <v>3</v>
      </c>
      <c r="BM2409">
        <v>0</v>
      </c>
      <c r="BN2409">
        <v>1750</v>
      </c>
      <c r="BO2409">
        <v>1740</v>
      </c>
      <c r="BP2409">
        <v>0</v>
      </c>
      <c r="BQ2409">
        <v>455</v>
      </c>
      <c r="BR2409">
        <v>454</v>
      </c>
      <c r="BS2409">
        <v>0</v>
      </c>
      <c r="BT2409">
        <v>225</v>
      </c>
      <c r="BU2409">
        <v>7</v>
      </c>
      <c r="BV2409">
        <v>3250</v>
      </c>
      <c r="BW2409">
        <v>10103</v>
      </c>
      <c r="BX2409">
        <v>3</v>
      </c>
      <c r="BY2409">
        <v>0</v>
      </c>
      <c r="BZ2409">
        <v>1707</v>
      </c>
      <c r="CA2409">
        <v>1720</v>
      </c>
      <c r="CB2409">
        <v>0</v>
      </c>
      <c r="CC2409">
        <v>448</v>
      </c>
      <c r="CD2409">
        <v>451</v>
      </c>
      <c r="CE2409">
        <v>0</v>
      </c>
      <c r="CF2409">
        <v>225</v>
      </c>
      <c r="CG2409">
        <v>8</v>
      </c>
      <c r="CH2409">
        <v>4860</v>
      </c>
      <c r="CI2409">
        <v>15134</v>
      </c>
      <c r="CJ2409">
        <v>3</v>
      </c>
      <c r="CK2409">
        <v>0</v>
      </c>
      <c r="CL2409">
        <v>3443</v>
      </c>
      <c r="CM2409">
        <v>1736</v>
      </c>
      <c r="CN2409">
        <v>460</v>
      </c>
      <c r="CO2409">
        <v>457</v>
      </c>
      <c r="CP2409">
        <v>227</v>
      </c>
      <c r="CQ2409">
        <v>9</v>
      </c>
      <c r="CR2409">
        <v>2327</v>
      </c>
      <c r="CS2409">
        <v>7183</v>
      </c>
      <c r="CT2409">
        <v>3</v>
      </c>
      <c r="CU2409">
        <v>0</v>
      </c>
      <c r="CV2409">
        <v>1237</v>
      </c>
      <c r="CW2409">
        <v>1245</v>
      </c>
      <c r="CX2409">
        <v>337</v>
      </c>
      <c r="CY2409">
        <v>343</v>
      </c>
      <c r="CZ2409">
        <v>225</v>
      </c>
      <c r="DA2409">
        <v>1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47</v>
      </c>
    </row>
    <row r="2410" spans="1:119" hidden="1" x14ac:dyDescent="0.25">
      <c r="A2410">
        <v>17042018</v>
      </c>
      <c r="B2410" s="1">
        <v>0.54166666666666663</v>
      </c>
      <c r="C2410">
        <v>1</v>
      </c>
      <c r="D2410">
        <v>3425</v>
      </c>
      <c r="E2410">
        <v>10372</v>
      </c>
      <c r="F2410">
        <v>3</v>
      </c>
      <c r="G2410">
        <v>0</v>
      </c>
      <c r="H2410">
        <v>1202</v>
      </c>
      <c r="I2410">
        <v>1215</v>
      </c>
      <c r="J2410">
        <v>1224</v>
      </c>
      <c r="K2410">
        <v>343</v>
      </c>
      <c r="L2410">
        <v>347</v>
      </c>
      <c r="M2410">
        <v>345</v>
      </c>
      <c r="N2410">
        <v>225</v>
      </c>
      <c r="O2410">
        <v>2</v>
      </c>
      <c r="P2410">
        <v>3365</v>
      </c>
      <c r="Q2410">
        <v>10145</v>
      </c>
      <c r="R2410">
        <v>3</v>
      </c>
      <c r="S2410">
        <v>0</v>
      </c>
      <c r="T2410">
        <v>1183</v>
      </c>
      <c r="U2410">
        <v>1192</v>
      </c>
      <c r="V2410">
        <v>1211</v>
      </c>
      <c r="W2410">
        <v>340</v>
      </c>
      <c r="X2410">
        <v>346</v>
      </c>
      <c r="Y2410">
        <v>350</v>
      </c>
      <c r="Z2410">
        <v>225</v>
      </c>
      <c r="AA2410">
        <v>3</v>
      </c>
      <c r="AB2410">
        <v>3330</v>
      </c>
      <c r="AC2410">
        <v>10026</v>
      </c>
      <c r="AD2410">
        <v>3</v>
      </c>
      <c r="AE2410">
        <v>0</v>
      </c>
      <c r="AF2410">
        <v>1161</v>
      </c>
      <c r="AG2410">
        <v>1171</v>
      </c>
      <c r="AH2410">
        <v>1185</v>
      </c>
      <c r="AI2410">
        <v>345</v>
      </c>
      <c r="AJ2410">
        <v>350</v>
      </c>
      <c r="AK2410">
        <v>348</v>
      </c>
      <c r="AL2410">
        <v>224</v>
      </c>
      <c r="AM2410">
        <v>4</v>
      </c>
      <c r="AN2410">
        <v>4389</v>
      </c>
      <c r="AO2410">
        <v>13293</v>
      </c>
      <c r="AP2410">
        <v>3</v>
      </c>
      <c r="AQ2410">
        <v>0</v>
      </c>
      <c r="AR2410">
        <v>3023</v>
      </c>
      <c r="AS2410">
        <v>1550</v>
      </c>
      <c r="AT2410">
        <v>467</v>
      </c>
      <c r="AU2410">
        <v>466</v>
      </c>
      <c r="AV2410">
        <v>229</v>
      </c>
      <c r="AW2410">
        <v>5</v>
      </c>
      <c r="AX2410">
        <v>3278</v>
      </c>
      <c r="AY2410">
        <v>9952</v>
      </c>
      <c r="AZ2410">
        <v>3</v>
      </c>
      <c r="BA2410">
        <v>0</v>
      </c>
      <c r="BB2410">
        <v>1712</v>
      </c>
      <c r="BC2410">
        <v>1740</v>
      </c>
      <c r="BD2410">
        <v>0</v>
      </c>
      <c r="BE2410">
        <v>452</v>
      </c>
      <c r="BF2410">
        <v>450</v>
      </c>
      <c r="BG2410">
        <v>0</v>
      </c>
      <c r="BH2410">
        <v>225</v>
      </c>
      <c r="BI2410">
        <v>6</v>
      </c>
      <c r="BJ2410">
        <v>3291</v>
      </c>
      <c r="BK2410">
        <v>9545</v>
      </c>
      <c r="BL2410">
        <v>3</v>
      </c>
      <c r="BM2410">
        <v>0</v>
      </c>
      <c r="BN2410">
        <v>1744</v>
      </c>
      <c r="BO2410">
        <v>1736</v>
      </c>
      <c r="BP2410">
        <v>0</v>
      </c>
      <c r="BQ2410">
        <v>455</v>
      </c>
      <c r="BR2410">
        <v>455</v>
      </c>
      <c r="BS2410">
        <v>0</v>
      </c>
      <c r="BT2410">
        <v>225</v>
      </c>
      <c r="BU2410">
        <v>7</v>
      </c>
      <c r="BV2410">
        <v>3237</v>
      </c>
      <c r="BW2410">
        <v>9834</v>
      </c>
      <c r="BX2410">
        <v>3</v>
      </c>
      <c r="BY2410">
        <v>0</v>
      </c>
      <c r="BZ2410">
        <v>1699</v>
      </c>
      <c r="CA2410">
        <v>1714</v>
      </c>
      <c r="CB2410">
        <v>0</v>
      </c>
      <c r="CC2410">
        <v>447</v>
      </c>
      <c r="CD2410">
        <v>450</v>
      </c>
      <c r="CE2410">
        <v>0</v>
      </c>
      <c r="CF2410">
        <v>225</v>
      </c>
      <c r="CG2410">
        <v>8</v>
      </c>
      <c r="CH2410">
        <v>4845</v>
      </c>
      <c r="CI2410">
        <v>14732</v>
      </c>
      <c r="CJ2410">
        <v>3</v>
      </c>
      <c r="CK2410">
        <v>0</v>
      </c>
      <c r="CL2410">
        <v>3429</v>
      </c>
      <c r="CM2410">
        <v>1730</v>
      </c>
      <c r="CN2410">
        <v>457</v>
      </c>
      <c r="CO2410">
        <v>456</v>
      </c>
      <c r="CP2410">
        <v>226</v>
      </c>
      <c r="CQ2410">
        <v>9</v>
      </c>
      <c r="CR2410">
        <v>2321</v>
      </c>
      <c r="CS2410">
        <v>6990</v>
      </c>
      <c r="CT2410">
        <v>3</v>
      </c>
      <c r="CU2410">
        <v>0</v>
      </c>
      <c r="CV2410">
        <v>1233</v>
      </c>
      <c r="CW2410">
        <v>1242</v>
      </c>
      <c r="CX2410">
        <v>338</v>
      </c>
      <c r="CY2410">
        <v>343</v>
      </c>
      <c r="CZ2410">
        <v>224</v>
      </c>
      <c r="DA2410">
        <v>1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81</v>
      </c>
    </row>
    <row r="2411" spans="1:119" hidden="1" x14ac:dyDescent="0.25">
      <c r="A2411">
        <v>17042018</v>
      </c>
      <c r="B2411" s="1">
        <v>0.53819444444444442</v>
      </c>
      <c r="C2411">
        <v>1</v>
      </c>
      <c r="D2411">
        <v>3453</v>
      </c>
      <c r="E2411">
        <v>10086</v>
      </c>
      <c r="F2411">
        <v>3</v>
      </c>
      <c r="G2411">
        <v>0</v>
      </c>
      <c r="H2411">
        <v>1212</v>
      </c>
      <c r="I2411">
        <v>1225</v>
      </c>
      <c r="J2411">
        <v>1233</v>
      </c>
      <c r="K2411">
        <v>343</v>
      </c>
      <c r="L2411">
        <v>349</v>
      </c>
      <c r="M2411">
        <v>349</v>
      </c>
      <c r="N2411">
        <v>225</v>
      </c>
      <c r="O2411">
        <v>2</v>
      </c>
      <c r="P2411">
        <v>3393</v>
      </c>
      <c r="Q2411">
        <v>9863</v>
      </c>
      <c r="R2411">
        <v>3</v>
      </c>
      <c r="S2411">
        <v>0</v>
      </c>
      <c r="T2411">
        <v>1193</v>
      </c>
      <c r="U2411">
        <v>1202</v>
      </c>
      <c r="V2411">
        <v>1221</v>
      </c>
      <c r="W2411">
        <v>343</v>
      </c>
      <c r="X2411">
        <v>350</v>
      </c>
      <c r="Y2411">
        <v>353</v>
      </c>
      <c r="Z2411">
        <v>225</v>
      </c>
      <c r="AA2411">
        <v>3</v>
      </c>
      <c r="AB2411">
        <v>3358</v>
      </c>
      <c r="AC2411">
        <v>9747</v>
      </c>
      <c r="AD2411">
        <v>3</v>
      </c>
      <c r="AE2411">
        <v>0</v>
      </c>
      <c r="AF2411">
        <v>1171</v>
      </c>
      <c r="AG2411">
        <v>1181</v>
      </c>
      <c r="AH2411">
        <v>1194</v>
      </c>
      <c r="AI2411">
        <v>348</v>
      </c>
      <c r="AJ2411">
        <v>352</v>
      </c>
      <c r="AK2411">
        <v>351</v>
      </c>
      <c r="AL2411">
        <v>224</v>
      </c>
      <c r="AM2411">
        <v>4</v>
      </c>
      <c r="AN2411">
        <v>4427</v>
      </c>
      <c r="AO2411">
        <v>12925</v>
      </c>
      <c r="AP2411">
        <v>3</v>
      </c>
      <c r="AQ2411">
        <v>0</v>
      </c>
      <c r="AR2411">
        <v>3050</v>
      </c>
      <c r="AS2411">
        <v>1563</v>
      </c>
      <c r="AT2411">
        <v>472</v>
      </c>
      <c r="AU2411">
        <v>469</v>
      </c>
      <c r="AV2411">
        <v>229</v>
      </c>
      <c r="AW2411">
        <v>5</v>
      </c>
      <c r="AX2411">
        <v>3309</v>
      </c>
      <c r="AY2411">
        <v>9678</v>
      </c>
      <c r="AZ2411">
        <v>3</v>
      </c>
      <c r="BA2411">
        <v>0</v>
      </c>
      <c r="BB2411">
        <v>1728</v>
      </c>
      <c r="BC2411">
        <v>1757</v>
      </c>
      <c r="BD2411">
        <v>0</v>
      </c>
      <c r="BE2411">
        <v>456</v>
      </c>
      <c r="BF2411">
        <v>452</v>
      </c>
      <c r="BG2411">
        <v>0</v>
      </c>
      <c r="BH2411">
        <v>225</v>
      </c>
      <c r="BI2411">
        <v>6</v>
      </c>
      <c r="BJ2411">
        <v>3321</v>
      </c>
      <c r="BK2411">
        <v>9270</v>
      </c>
      <c r="BL2411">
        <v>3</v>
      </c>
      <c r="BM2411">
        <v>0</v>
      </c>
      <c r="BN2411">
        <v>1760</v>
      </c>
      <c r="BO2411">
        <v>1751</v>
      </c>
      <c r="BP2411">
        <v>0</v>
      </c>
      <c r="BQ2411">
        <v>458</v>
      </c>
      <c r="BR2411">
        <v>457</v>
      </c>
      <c r="BS2411">
        <v>0</v>
      </c>
      <c r="BT2411">
        <v>225</v>
      </c>
      <c r="BU2411">
        <v>7</v>
      </c>
      <c r="BV2411">
        <v>3268</v>
      </c>
      <c r="BW2411">
        <v>9563</v>
      </c>
      <c r="BX2411">
        <v>3</v>
      </c>
      <c r="BY2411">
        <v>0</v>
      </c>
      <c r="BZ2411">
        <v>1716</v>
      </c>
      <c r="CA2411">
        <v>1730</v>
      </c>
      <c r="CB2411">
        <v>0</v>
      </c>
      <c r="CC2411">
        <v>451</v>
      </c>
      <c r="CD2411">
        <v>454</v>
      </c>
      <c r="CE2411">
        <v>0</v>
      </c>
      <c r="CF2411">
        <v>225</v>
      </c>
      <c r="CG2411">
        <v>8</v>
      </c>
      <c r="CH2411">
        <v>4892</v>
      </c>
      <c r="CI2411">
        <v>14326</v>
      </c>
      <c r="CJ2411">
        <v>3</v>
      </c>
      <c r="CK2411">
        <v>0</v>
      </c>
      <c r="CL2411">
        <v>3464</v>
      </c>
      <c r="CM2411">
        <v>1747</v>
      </c>
      <c r="CN2411">
        <v>463</v>
      </c>
      <c r="CO2411">
        <v>461</v>
      </c>
      <c r="CP2411">
        <v>226</v>
      </c>
      <c r="CQ2411">
        <v>9</v>
      </c>
      <c r="CR2411">
        <v>2344</v>
      </c>
      <c r="CS2411">
        <v>6796</v>
      </c>
      <c r="CT2411">
        <v>3</v>
      </c>
      <c r="CU2411">
        <v>0</v>
      </c>
      <c r="CV2411">
        <v>1245</v>
      </c>
      <c r="CW2411">
        <v>1255</v>
      </c>
      <c r="CX2411">
        <v>339</v>
      </c>
      <c r="CY2411">
        <v>345</v>
      </c>
      <c r="CZ2411">
        <v>224</v>
      </c>
      <c r="DA2411">
        <v>1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65</v>
      </c>
    </row>
    <row r="2412" spans="1:119" hidden="1" x14ac:dyDescent="0.25">
      <c r="A2412">
        <v>17042018</v>
      </c>
      <c r="B2412" s="1">
        <v>0.53472222222222221</v>
      </c>
      <c r="C2412">
        <v>1</v>
      </c>
      <c r="D2412">
        <v>3297</v>
      </c>
      <c r="E2412">
        <v>9800</v>
      </c>
      <c r="F2412">
        <v>3</v>
      </c>
      <c r="G2412">
        <v>0</v>
      </c>
      <c r="H2412">
        <v>1157</v>
      </c>
      <c r="I2412">
        <v>1169</v>
      </c>
      <c r="J2412">
        <v>1179</v>
      </c>
      <c r="K2412">
        <v>346</v>
      </c>
      <c r="L2412">
        <v>348</v>
      </c>
      <c r="M2412">
        <v>348</v>
      </c>
      <c r="N2412">
        <v>224</v>
      </c>
      <c r="O2412">
        <v>2</v>
      </c>
      <c r="P2412">
        <v>3239</v>
      </c>
      <c r="Q2412">
        <v>9583</v>
      </c>
      <c r="R2412">
        <v>3</v>
      </c>
      <c r="S2412">
        <v>0</v>
      </c>
      <c r="T2412">
        <v>1140</v>
      </c>
      <c r="U2412">
        <v>1147</v>
      </c>
      <c r="V2412">
        <v>1167</v>
      </c>
      <c r="W2412">
        <v>343</v>
      </c>
      <c r="X2412">
        <v>350</v>
      </c>
      <c r="Y2412">
        <v>353</v>
      </c>
      <c r="Z2412">
        <v>225</v>
      </c>
      <c r="AA2412">
        <v>3</v>
      </c>
      <c r="AB2412">
        <v>3208</v>
      </c>
      <c r="AC2412">
        <v>9470</v>
      </c>
      <c r="AD2412">
        <v>3</v>
      </c>
      <c r="AE2412">
        <v>0</v>
      </c>
      <c r="AF2412">
        <v>1117</v>
      </c>
      <c r="AG2412">
        <v>1127</v>
      </c>
      <c r="AH2412">
        <v>1142</v>
      </c>
      <c r="AI2412">
        <v>348</v>
      </c>
      <c r="AJ2412">
        <v>353</v>
      </c>
      <c r="AK2412">
        <v>353</v>
      </c>
      <c r="AL2412">
        <v>224</v>
      </c>
      <c r="AM2412">
        <v>4</v>
      </c>
      <c r="AN2412">
        <v>4229</v>
      </c>
      <c r="AO2412">
        <v>12559</v>
      </c>
      <c r="AP2412">
        <v>3</v>
      </c>
      <c r="AQ2412">
        <v>0</v>
      </c>
      <c r="AR2412">
        <v>2910</v>
      </c>
      <c r="AS2412">
        <v>1499</v>
      </c>
      <c r="AT2412">
        <v>472</v>
      </c>
      <c r="AU2412">
        <v>473</v>
      </c>
      <c r="AV2412">
        <v>229</v>
      </c>
      <c r="AW2412">
        <v>5</v>
      </c>
      <c r="AX2412">
        <v>3167</v>
      </c>
      <c r="AY2412">
        <v>9404</v>
      </c>
      <c r="AZ2412">
        <v>3</v>
      </c>
      <c r="BA2412">
        <v>0</v>
      </c>
      <c r="BB2412">
        <v>1654</v>
      </c>
      <c r="BC2412">
        <v>1681</v>
      </c>
      <c r="BD2412">
        <v>0</v>
      </c>
      <c r="BE2412">
        <v>459</v>
      </c>
      <c r="BF2412">
        <v>456</v>
      </c>
      <c r="BG2412">
        <v>0</v>
      </c>
      <c r="BH2412">
        <v>225</v>
      </c>
      <c r="BI2412">
        <v>6</v>
      </c>
      <c r="BJ2412">
        <v>3179</v>
      </c>
      <c r="BK2412">
        <v>8995</v>
      </c>
      <c r="BL2412">
        <v>3</v>
      </c>
      <c r="BM2412">
        <v>0</v>
      </c>
      <c r="BN2412">
        <v>1686</v>
      </c>
      <c r="BO2412">
        <v>1677</v>
      </c>
      <c r="BP2412">
        <v>0</v>
      </c>
      <c r="BQ2412">
        <v>459</v>
      </c>
      <c r="BR2412">
        <v>459</v>
      </c>
      <c r="BS2412">
        <v>0</v>
      </c>
      <c r="BT2412">
        <v>224</v>
      </c>
      <c r="BU2412">
        <v>7</v>
      </c>
      <c r="BV2412">
        <v>3130</v>
      </c>
      <c r="BW2412">
        <v>9293</v>
      </c>
      <c r="BX2412">
        <v>3</v>
      </c>
      <c r="BY2412">
        <v>0</v>
      </c>
      <c r="BZ2412">
        <v>1642</v>
      </c>
      <c r="CA2412">
        <v>1656</v>
      </c>
      <c r="CB2412">
        <v>0</v>
      </c>
      <c r="CC2412">
        <v>452</v>
      </c>
      <c r="CD2412">
        <v>454</v>
      </c>
      <c r="CE2412">
        <v>0</v>
      </c>
      <c r="CF2412">
        <v>225</v>
      </c>
      <c r="CG2412">
        <v>8</v>
      </c>
      <c r="CH2412">
        <v>4682</v>
      </c>
      <c r="CI2412">
        <v>13921</v>
      </c>
      <c r="CJ2412">
        <v>3</v>
      </c>
      <c r="CK2412">
        <v>0</v>
      </c>
      <c r="CL2412">
        <v>3316</v>
      </c>
      <c r="CM2412">
        <v>1674</v>
      </c>
      <c r="CN2412">
        <v>464</v>
      </c>
      <c r="CO2412">
        <v>461</v>
      </c>
      <c r="CP2412">
        <v>225</v>
      </c>
      <c r="CQ2412">
        <v>9</v>
      </c>
      <c r="CR2412">
        <v>2242</v>
      </c>
      <c r="CS2412">
        <v>6602</v>
      </c>
      <c r="CT2412">
        <v>3</v>
      </c>
      <c r="CU2412">
        <v>0</v>
      </c>
      <c r="CV2412">
        <v>1192</v>
      </c>
      <c r="CW2412">
        <v>1203</v>
      </c>
      <c r="CX2412">
        <v>342</v>
      </c>
      <c r="CY2412">
        <v>346</v>
      </c>
      <c r="CZ2412">
        <v>224</v>
      </c>
      <c r="DA2412">
        <v>1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73</v>
      </c>
    </row>
    <row r="2413" spans="1:119" hidden="1" x14ac:dyDescent="0.25">
      <c r="A2413">
        <v>17042018</v>
      </c>
      <c r="B2413" s="1">
        <v>0.53125</v>
      </c>
      <c r="C2413">
        <v>1</v>
      </c>
      <c r="D2413">
        <v>3125</v>
      </c>
      <c r="E2413">
        <v>9529</v>
      </c>
      <c r="F2413">
        <v>3</v>
      </c>
      <c r="G2413">
        <v>0</v>
      </c>
      <c r="H2413">
        <v>1096</v>
      </c>
      <c r="I2413">
        <v>1106</v>
      </c>
      <c r="J2413">
        <v>1118</v>
      </c>
      <c r="K2413">
        <v>345</v>
      </c>
      <c r="L2413">
        <v>348</v>
      </c>
      <c r="M2413">
        <v>349</v>
      </c>
      <c r="N2413">
        <v>225</v>
      </c>
      <c r="O2413">
        <v>2</v>
      </c>
      <c r="P2413">
        <v>3070</v>
      </c>
      <c r="Q2413">
        <v>9316</v>
      </c>
      <c r="R2413">
        <v>3</v>
      </c>
      <c r="S2413">
        <v>0</v>
      </c>
      <c r="T2413">
        <v>1079</v>
      </c>
      <c r="U2413">
        <v>1086</v>
      </c>
      <c r="V2413">
        <v>1107</v>
      </c>
      <c r="W2413">
        <v>342</v>
      </c>
      <c r="X2413">
        <v>349</v>
      </c>
      <c r="Y2413">
        <v>356</v>
      </c>
      <c r="Z2413">
        <v>225</v>
      </c>
      <c r="AA2413">
        <v>3</v>
      </c>
      <c r="AB2413">
        <v>3040</v>
      </c>
      <c r="AC2413">
        <v>9206</v>
      </c>
      <c r="AD2413">
        <v>3</v>
      </c>
      <c r="AE2413">
        <v>0</v>
      </c>
      <c r="AF2413">
        <v>1058</v>
      </c>
      <c r="AG2413">
        <v>1068</v>
      </c>
      <c r="AH2413">
        <v>1082</v>
      </c>
      <c r="AI2413">
        <v>348</v>
      </c>
      <c r="AJ2413">
        <v>353</v>
      </c>
      <c r="AK2413">
        <v>352</v>
      </c>
      <c r="AL2413">
        <v>224</v>
      </c>
      <c r="AM2413">
        <v>4</v>
      </c>
      <c r="AN2413">
        <v>4010</v>
      </c>
      <c r="AO2413">
        <v>12210</v>
      </c>
      <c r="AP2413">
        <v>3</v>
      </c>
      <c r="AQ2413">
        <v>0</v>
      </c>
      <c r="AR2413">
        <v>2756</v>
      </c>
      <c r="AS2413">
        <v>1418</v>
      </c>
      <c r="AT2413">
        <v>473</v>
      </c>
      <c r="AU2413">
        <v>472</v>
      </c>
      <c r="AV2413">
        <v>229</v>
      </c>
      <c r="AW2413">
        <v>5</v>
      </c>
      <c r="AX2413">
        <v>2993</v>
      </c>
      <c r="AY2413">
        <v>9144</v>
      </c>
      <c r="AZ2413">
        <v>3</v>
      </c>
      <c r="BA2413">
        <v>0</v>
      </c>
      <c r="BB2413">
        <v>1560</v>
      </c>
      <c r="BC2413">
        <v>1587</v>
      </c>
      <c r="BD2413">
        <v>0</v>
      </c>
      <c r="BE2413">
        <v>460</v>
      </c>
      <c r="BF2413">
        <v>458</v>
      </c>
      <c r="BG2413">
        <v>0</v>
      </c>
      <c r="BH2413">
        <v>224</v>
      </c>
      <c r="BI2413">
        <v>6</v>
      </c>
      <c r="BJ2413">
        <v>3009</v>
      </c>
      <c r="BK2413">
        <v>8734</v>
      </c>
      <c r="BL2413">
        <v>3</v>
      </c>
      <c r="BM2413">
        <v>0</v>
      </c>
      <c r="BN2413">
        <v>1595</v>
      </c>
      <c r="BO2413">
        <v>1586</v>
      </c>
      <c r="BP2413">
        <v>0</v>
      </c>
      <c r="BQ2413">
        <v>463</v>
      </c>
      <c r="BR2413">
        <v>460</v>
      </c>
      <c r="BS2413">
        <v>0</v>
      </c>
      <c r="BT2413">
        <v>224</v>
      </c>
      <c r="BU2413">
        <v>7</v>
      </c>
      <c r="BV2413">
        <v>2958</v>
      </c>
      <c r="BW2413">
        <v>9036</v>
      </c>
      <c r="BX2413">
        <v>3</v>
      </c>
      <c r="BY2413">
        <v>0</v>
      </c>
      <c r="BZ2413">
        <v>1552</v>
      </c>
      <c r="CA2413">
        <v>1565</v>
      </c>
      <c r="CB2413">
        <v>0</v>
      </c>
      <c r="CC2413">
        <v>454</v>
      </c>
      <c r="CD2413">
        <v>454</v>
      </c>
      <c r="CE2413">
        <v>0</v>
      </c>
      <c r="CF2413">
        <v>224</v>
      </c>
      <c r="CG2413">
        <v>8</v>
      </c>
      <c r="CH2413">
        <v>4426</v>
      </c>
      <c r="CI2413">
        <v>13534</v>
      </c>
      <c r="CJ2413">
        <v>3</v>
      </c>
      <c r="CK2413">
        <v>0</v>
      </c>
      <c r="CL2413">
        <v>3133</v>
      </c>
      <c r="CM2413">
        <v>1588</v>
      </c>
      <c r="CN2413">
        <v>464</v>
      </c>
      <c r="CO2413">
        <v>462</v>
      </c>
      <c r="CP2413">
        <v>226</v>
      </c>
      <c r="CQ2413">
        <v>9</v>
      </c>
      <c r="CR2413">
        <v>2119</v>
      </c>
      <c r="CS2413">
        <v>6418</v>
      </c>
      <c r="CT2413">
        <v>3</v>
      </c>
      <c r="CU2413">
        <v>0</v>
      </c>
      <c r="CV2413">
        <v>1125</v>
      </c>
      <c r="CW2413">
        <v>1138</v>
      </c>
      <c r="CX2413">
        <v>341</v>
      </c>
      <c r="CY2413">
        <v>347</v>
      </c>
      <c r="CZ2413">
        <v>224</v>
      </c>
      <c r="DA2413">
        <v>1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50</v>
      </c>
    </row>
    <row r="2414" spans="1:119" hidden="1" x14ac:dyDescent="0.25">
      <c r="A2414">
        <v>17042018</v>
      </c>
      <c r="B2414" s="1">
        <v>0.52777777777777779</v>
      </c>
      <c r="C2414">
        <v>1</v>
      </c>
      <c r="D2414">
        <v>3176</v>
      </c>
      <c r="E2414">
        <v>9267</v>
      </c>
      <c r="F2414">
        <v>3</v>
      </c>
      <c r="G2414">
        <v>0</v>
      </c>
      <c r="H2414">
        <v>1115</v>
      </c>
      <c r="I2414">
        <v>1125</v>
      </c>
      <c r="J2414">
        <v>1134</v>
      </c>
      <c r="K2414">
        <v>346</v>
      </c>
      <c r="L2414">
        <v>352</v>
      </c>
      <c r="M2414">
        <v>350</v>
      </c>
      <c r="N2414">
        <v>225</v>
      </c>
      <c r="O2414">
        <v>2</v>
      </c>
      <c r="P2414">
        <v>3119</v>
      </c>
      <c r="Q2414">
        <v>9059</v>
      </c>
      <c r="R2414">
        <v>3</v>
      </c>
      <c r="S2414">
        <v>0</v>
      </c>
      <c r="T2414">
        <v>1099</v>
      </c>
      <c r="U2414">
        <v>1105</v>
      </c>
      <c r="V2414">
        <v>1123</v>
      </c>
      <c r="W2414">
        <v>347</v>
      </c>
      <c r="X2414">
        <v>352</v>
      </c>
      <c r="Y2414">
        <v>357</v>
      </c>
      <c r="Z2414">
        <v>225</v>
      </c>
      <c r="AA2414">
        <v>3</v>
      </c>
      <c r="AB2414">
        <v>3090</v>
      </c>
      <c r="AC2414">
        <v>8951</v>
      </c>
      <c r="AD2414">
        <v>3</v>
      </c>
      <c r="AE2414">
        <v>0</v>
      </c>
      <c r="AF2414">
        <v>1078</v>
      </c>
      <c r="AG2414">
        <v>1086</v>
      </c>
      <c r="AH2414">
        <v>1097</v>
      </c>
      <c r="AI2414">
        <v>351</v>
      </c>
      <c r="AJ2414">
        <v>356</v>
      </c>
      <c r="AK2414">
        <v>354</v>
      </c>
      <c r="AL2414">
        <v>224</v>
      </c>
      <c r="AM2414">
        <v>4</v>
      </c>
      <c r="AN2414">
        <v>4072</v>
      </c>
      <c r="AO2414">
        <v>11874</v>
      </c>
      <c r="AP2414">
        <v>3</v>
      </c>
      <c r="AQ2414">
        <v>0</v>
      </c>
      <c r="AR2414">
        <v>2804</v>
      </c>
      <c r="AS2414">
        <v>1435</v>
      </c>
      <c r="AT2414">
        <v>477</v>
      </c>
      <c r="AU2414">
        <v>476</v>
      </c>
      <c r="AV2414">
        <v>229</v>
      </c>
      <c r="AW2414">
        <v>5</v>
      </c>
      <c r="AX2414">
        <v>3052</v>
      </c>
      <c r="AY2414">
        <v>8892</v>
      </c>
      <c r="AZ2414">
        <v>3</v>
      </c>
      <c r="BA2414">
        <v>0</v>
      </c>
      <c r="BB2414">
        <v>1593</v>
      </c>
      <c r="BC2414">
        <v>1618</v>
      </c>
      <c r="BD2414">
        <v>0</v>
      </c>
      <c r="BE2414">
        <v>463</v>
      </c>
      <c r="BF2414">
        <v>458</v>
      </c>
      <c r="BG2414">
        <v>0</v>
      </c>
      <c r="BH2414">
        <v>225</v>
      </c>
      <c r="BI2414">
        <v>6</v>
      </c>
      <c r="BJ2414">
        <v>3059</v>
      </c>
      <c r="BK2414">
        <v>8482</v>
      </c>
      <c r="BL2414">
        <v>3</v>
      </c>
      <c r="BM2414">
        <v>0</v>
      </c>
      <c r="BN2414">
        <v>1622</v>
      </c>
      <c r="BO2414">
        <v>1614</v>
      </c>
      <c r="BP2414">
        <v>0</v>
      </c>
      <c r="BQ2414">
        <v>463</v>
      </c>
      <c r="BR2414">
        <v>465</v>
      </c>
      <c r="BS2414">
        <v>0</v>
      </c>
      <c r="BT2414">
        <v>225</v>
      </c>
      <c r="BU2414">
        <v>7</v>
      </c>
      <c r="BV2414">
        <v>3016</v>
      </c>
      <c r="BW2414">
        <v>8787</v>
      </c>
      <c r="BX2414">
        <v>3</v>
      </c>
      <c r="BY2414">
        <v>0</v>
      </c>
      <c r="BZ2414">
        <v>1583</v>
      </c>
      <c r="CA2414">
        <v>1594</v>
      </c>
      <c r="CB2414">
        <v>0</v>
      </c>
      <c r="CC2414">
        <v>455</v>
      </c>
      <c r="CD2414">
        <v>457</v>
      </c>
      <c r="CE2414">
        <v>0</v>
      </c>
      <c r="CF2414">
        <v>225</v>
      </c>
      <c r="CG2414">
        <v>8</v>
      </c>
      <c r="CH2414">
        <v>4507</v>
      </c>
      <c r="CI2414">
        <v>13164</v>
      </c>
      <c r="CJ2414">
        <v>3</v>
      </c>
      <c r="CK2414">
        <v>0</v>
      </c>
      <c r="CL2414">
        <v>3195</v>
      </c>
      <c r="CM2414">
        <v>1613</v>
      </c>
      <c r="CN2414">
        <v>468</v>
      </c>
      <c r="CO2414">
        <v>464</v>
      </c>
      <c r="CP2414">
        <v>225</v>
      </c>
      <c r="CQ2414">
        <v>9</v>
      </c>
      <c r="CR2414">
        <v>2157</v>
      </c>
      <c r="CS2414">
        <v>6240</v>
      </c>
      <c r="CT2414">
        <v>3</v>
      </c>
      <c r="CU2414">
        <v>0</v>
      </c>
      <c r="CV2414">
        <v>1147</v>
      </c>
      <c r="CW2414">
        <v>1159</v>
      </c>
      <c r="CX2414">
        <v>344</v>
      </c>
      <c r="CY2414">
        <v>348</v>
      </c>
      <c r="CZ2414">
        <v>224</v>
      </c>
      <c r="DA2414">
        <v>1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48</v>
      </c>
    </row>
    <row r="2415" spans="1:119" hidden="1" x14ac:dyDescent="0.25">
      <c r="A2415">
        <v>17042018</v>
      </c>
      <c r="B2415" s="1">
        <v>0.52430555555555558</v>
      </c>
      <c r="C2415">
        <v>1</v>
      </c>
      <c r="D2415">
        <v>3106</v>
      </c>
      <c r="E2415">
        <v>9003</v>
      </c>
      <c r="F2415">
        <v>3</v>
      </c>
      <c r="G2415">
        <v>0</v>
      </c>
      <c r="H2415">
        <v>1090</v>
      </c>
      <c r="I2415">
        <v>1100</v>
      </c>
      <c r="J2415">
        <v>1109</v>
      </c>
      <c r="K2415">
        <v>348</v>
      </c>
      <c r="L2415">
        <v>354</v>
      </c>
      <c r="M2415">
        <v>354</v>
      </c>
      <c r="N2415">
        <v>225</v>
      </c>
      <c r="O2415">
        <v>2</v>
      </c>
      <c r="P2415">
        <v>3052</v>
      </c>
      <c r="Q2415">
        <v>8800</v>
      </c>
      <c r="R2415">
        <v>3</v>
      </c>
      <c r="S2415">
        <v>0</v>
      </c>
      <c r="T2415">
        <v>1075</v>
      </c>
      <c r="U2415">
        <v>1080</v>
      </c>
      <c r="V2415">
        <v>1097</v>
      </c>
      <c r="W2415">
        <v>349</v>
      </c>
      <c r="X2415">
        <v>352</v>
      </c>
      <c r="Y2415">
        <v>359</v>
      </c>
      <c r="Z2415">
        <v>225</v>
      </c>
      <c r="AA2415">
        <v>3</v>
      </c>
      <c r="AB2415">
        <v>3023</v>
      </c>
      <c r="AC2415">
        <v>8694</v>
      </c>
      <c r="AD2415">
        <v>3</v>
      </c>
      <c r="AE2415">
        <v>0</v>
      </c>
      <c r="AF2415">
        <v>1054</v>
      </c>
      <c r="AG2415">
        <v>1062</v>
      </c>
      <c r="AH2415">
        <v>1073</v>
      </c>
      <c r="AI2415">
        <v>355</v>
      </c>
      <c r="AJ2415">
        <v>360</v>
      </c>
      <c r="AK2415">
        <v>357</v>
      </c>
      <c r="AL2415">
        <v>224</v>
      </c>
      <c r="AM2415">
        <v>4</v>
      </c>
      <c r="AN2415">
        <v>3985</v>
      </c>
      <c r="AO2415">
        <v>11536</v>
      </c>
      <c r="AP2415">
        <v>3</v>
      </c>
      <c r="AQ2415">
        <v>0</v>
      </c>
      <c r="AR2415">
        <v>2744</v>
      </c>
      <c r="AS2415">
        <v>1411</v>
      </c>
      <c r="AT2415">
        <v>483</v>
      </c>
      <c r="AU2415">
        <v>484</v>
      </c>
      <c r="AV2415">
        <v>229</v>
      </c>
      <c r="AW2415">
        <v>5</v>
      </c>
      <c r="AX2415">
        <v>2984</v>
      </c>
      <c r="AY2415">
        <v>8639</v>
      </c>
      <c r="AZ2415">
        <v>3</v>
      </c>
      <c r="BA2415">
        <v>0</v>
      </c>
      <c r="BB2415">
        <v>1557</v>
      </c>
      <c r="BC2415">
        <v>1582</v>
      </c>
      <c r="BD2415">
        <v>0</v>
      </c>
      <c r="BE2415">
        <v>467</v>
      </c>
      <c r="BF2415">
        <v>460</v>
      </c>
      <c r="BG2415">
        <v>0</v>
      </c>
      <c r="BH2415">
        <v>225</v>
      </c>
      <c r="BI2415">
        <v>6</v>
      </c>
      <c r="BJ2415">
        <v>2992</v>
      </c>
      <c r="BK2415">
        <v>8279</v>
      </c>
      <c r="BL2415">
        <v>3</v>
      </c>
      <c r="BM2415">
        <v>0</v>
      </c>
      <c r="BN2415">
        <v>1587</v>
      </c>
      <c r="BO2415">
        <v>1578</v>
      </c>
      <c r="BP2415">
        <v>0</v>
      </c>
      <c r="BQ2415">
        <v>467</v>
      </c>
      <c r="BR2415">
        <v>469</v>
      </c>
      <c r="BS2415">
        <v>0</v>
      </c>
      <c r="BT2415">
        <v>225</v>
      </c>
      <c r="BU2415">
        <v>7</v>
      </c>
      <c r="BV2415">
        <v>2949</v>
      </c>
      <c r="BW2415">
        <v>8537</v>
      </c>
      <c r="BX2415">
        <v>3</v>
      </c>
      <c r="BY2415">
        <v>0</v>
      </c>
      <c r="BZ2415">
        <v>1547</v>
      </c>
      <c r="CA2415">
        <v>1558</v>
      </c>
      <c r="CB2415">
        <v>0</v>
      </c>
      <c r="CC2415">
        <v>460</v>
      </c>
      <c r="CD2415">
        <v>462</v>
      </c>
      <c r="CE2415">
        <v>0</v>
      </c>
      <c r="CF2415">
        <v>225</v>
      </c>
      <c r="CG2415">
        <v>8</v>
      </c>
      <c r="CH2415">
        <v>4408</v>
      </c>
      <c r="CI2415">
        <v>12790</v>
      </c>
      <c r="CJ2415">
        <v>3</v>
      </c>
      <c r="CK2415">
        <v>0</v>
      </c>
      <c r="CL2415">
        <v>3124</v>
      </c>
      <c r="CM2415">
        <v>1580</v>
      </c>
      <c r="CN2415">
        <v>470</v>
      </c>
      <c r="CO2415">
        <v>470</v>
      </c>
      <c r="CP2415">
        <v>225</v>
      </c>
      <c r="CQ2415">
        <v>9</v>
      </c>
      <c r="CR2415">
        <v>2110</v>
      </c>
      <c r="CS2415">
        <v>6061</v>
      </c>
      <c r="CT2415">
        <v>3</v>
      </c>
      <c r="CU2415">
        <v>0</v>
      </c>
      <c r="CV2415">
        <v>1122</v>
      </c>
      <c r="CW2415">
        <v>1133</v>
      </c>
      <c r="CX2415">
        <v>349</v>
      </c>
      <c r="CY2415">
        <v>351</v>
      </c>
      <c r="CZ2415">
        <v>224</v>
      </c>
      <c r="DA2415">
        <v>1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09</v>
      </c>
    </row>
    <row r="2416" spans="1:119" hidden="1" x14ac:dyDescent="0.25">
      <c r="A2416">
        <v>17042018</v>
      </c>
      <c r="B2416" s="1">
        <v>0.52083333333333337</v>
      </c>
      <c r="C2416">
        <v>1</v>
      </c>
      <c r="D2416">
        <v>2959</v>
      </c>
      <c r="E2416">
        <v>8748</v>
      </c>
      <c r="F2416">
        <v>3</v>
      </c>
      <c r="G2416">
        <v>0</v>
      </c>
      <c r="H2416">
        <v>1040</v>
      </c>
      <c r="I2416">
        <v>1048</v>
      </c>
      <c r="J2416">
        <v>1055</v>
      </c>
      <c r="K2416">
        <v>350</v>
      </c>
      <c r="L2416">
        <v>355</v>
      </c>
      <c r="M2416">
        <v>354</v>
      </c>
      <c r="N2416">
        <v>224</v>
      </c>
      <c r="O2416">
        <v>2</v>
      </c>
      <c r="P2416">
        <v>2910</v>
      </c>
      <c r="Q2416">
        <v>8549</v>
      </c>
      <c r="R2416">
        <v>3</v>
      </c>
      <c r="S2416">
        <v>0</v>
      </c>
      <c r="T2416">
        <v>1025</v>
      </c>
      <c r="U2416">
        <v>1030</v>
      </c>
      <c r="V2416">
        <v>1043</v>
      </c>
      <c r="W2416">
        <v>351</v>
      </c>
      <c r="X2416">
        <v>356</v>
      </c>
      <c r="Y2416">
        <v>361</v>
      </c>
      <c r="Z2416">
        <v>224</v>
      </c>
      <c r="AA2416">
        <v>3</v>
      </c>
      <c r="AB2416">
        <v>2881</v>
      </c>
      <c r="AC2416">
        <v>8446</v>
      </c>
      <c r="AD2416">
        <v>3</v>
      </c>
      <c r="AE2416">
        <v>0</v>
      </c>
      <c r="AF2416">
        <v>1007</v>
      </c>
      <c r="AG2416">
        <v>1012</v>
      </c>
      <c r="AH2416">
        <v>1020</v>
      </c>
      <c r="AI2416">
        <v>354</v>
      </c>
      <c r="AJ2416">
        <v>358</v>
      </c>
      <c r="AK2416">
        <v>356</v>
      </c>
      <c r="AL2416">
        <v>224</v>
      </c>
      <c r="AM2416">
        <v>4</v>
      </c>
      <c r="AN2416">
        <v>3803</v>
      </c>
      <c r="AO2416">
        <v>11208</v>
      </c>
      <c r="AP2416">
        <v>3</v>
      </c>
      <c r="AQ2416">
        <v>0</v>
      </c>
      <c r="AR2416">
        <v>2611</v>
      </c>
      <c r="AS2416">
        <v>1344</v>
      </c>
      <c r="AT2416">
        <v>481</v>
      </c>
      <c r="AU2416">
        <v>482</v>
      </c>
      <c r="AV2416">
        <v>229</v>
      </c>
      <c r="AW2416">
        <v>5</v>
      </c>
      <c r="AX2416">
        <v>2840</v>
      </c>
      <c r="AY2416">
        <v>8394</v>
      </c>
      <c r="AZ2416">
        <v>3</v>
      </c>
      <c r="BA2416">
        <v>0</v>
      </c>
      <c r="BB2416">
        <v>1481</v>
      </c>
      <c r="BC2416">
        <v>1504</v>
      </c>
      <c r="BD2416">
        <v>0</v>
      </c>
      <c r="BE2416">
        <v>464</v>
      </c>
      <c r="BF2416">
        <v>463</v>
      </c>
      <c r="BG2416">
        <v>0</v>
      </c>
      <c r="BH2416">
        <v>224</v>
      </c>
      <c r="BI2416">
        <v>6</v>
      </c>
      <c r="BJ2416">
        <v>2840</v>
      </c>
      <c r="BK2416">
        <v>8030</v>
      </c>
      <c r="BL2416">
        <v>3</v>
      </c>
      <c r="BM2416">
        <v>0</v>
      </c>
      <c r="BN2416">
        <v>1504</v>
      </c>
      <c r="BO2416">
        <v>1496</v>
      </c>
      <c r="BP2416">
        <v>0</v>
      </c>
      <c r="BQ2416">
        <v>469</v>
      </c>
      <c r="BR2416">
        <v>466</v>
      </c>
      <c r="BS2416">
        <v>0</v>
      </c>
      <c r="BT2416">
        <v>224</v>
      </c>
      <c r="BU2416">
        <v>7</v>
      </c>
      <c r="BV2416">
        <v>2804</v>
      </c>
      <c r="BW2416">
        <v>8295</v>
      </c>
      <c r="BX2416">
        <v>3</v>
      </c>
      <c r="BY2416">
        <v>0</v>
      </c>
      <c r="BZ2416">
        <v>1473</v>
      </c>
      <c r="CA2416">
        <v>1481</v>
      </c>
      <c r="CB2416">
        <v>0</v>
      </c>
      <c r="CC2416">
        <v>459</v>
      </c>
      <c r="CD2416">
        <v>464</v>
      </c>
      <c r="CE2416">
        <v>0</v>
      </c>
      <c r="CF2416">
        <v>224</v>
      </c>
      <c r="CG2416">
        <v>8</v>
      </c>
      <c r="CH2416">
        <v>4192</v>
      </c>
      <c r="CI2416">
        <v>12427</v>
      </c>
      <c r="CJ2416">
        <v>3</v>
      </c>
      <c r="CK2416">
        <v>0</v>
      </c>
      <c r="CL2416">
        <v>2972</v>
      </c>
      <c r="CM2416">
        <v>1499</v>
      </c>
      <c r="CN2416">
        <v>473</v>
      </c>
      <c r="CO2416">
        <v>469</v>
      </c>
      <c r="CP2416">
        <v>225</v>
      </c>
      <c r="CQ2416">
        <v>9</v>
      </c>
      <c r="CR2416">
        <v>2008</v>
      </c>
      <c r="CS2416">
        <v>5888</v>
      </c>
      <c r="CT2416">
        <v>3</v>
      </c>
      <c r="CU2416">
        <v>0</v>
      </c>
      <c r="CV2416">
        <v>1068</v>
      </c>
      <c r="CW2416">
        <v>1076</v>
      </c>
      <c r="CX2416">
        <v>346</v>
      </c>
      <c r="CY2416">
        <v>353</v>
      </c>
      <c r="CZ2416">
        <v>224</v>
      </c>
      <c r="DA2416">
        <v>1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37</v>
      </c>
    </row>
    <row r="2417" spans="1:119" hidden="1" x14ac:dyDescent="0.25">
      <c r="A2417">
        <v>17042018</v>
      </c>
      <c r="B2417" s="1">
        <v>0.51736111111111116</v>
      </c>
      <c r="C2417">
        <v>1</v>
      </c>
      <c r="D2417">
        <v>3034</v>
      </c>
      <c r="E2417">
        <v>8501</v>
      </c>
      <c r="F2417">
        <v>3</v>
      </c>
      <c r="G2417">
        <v>0</v>
      </c>
      <c r="H2417">
        <v>1064</v>
      </c>
      <c r="I2417">
        <v>1075</v>
      </c>
      <c r="J2417">
        <v>1083</v>
      </c>
      <c r="K2417">
        <v>350</v>
      </c>
      <c r="L2417">
        <v>355</v>
      </c>
      <c r="M2417">
        <v>352</v>
      </c>
      <c r="N2417">
        <v>225</v>
      </c>
      <c r="O2417">
        <v>2</v>
      </c>
      <c r="P2417">
        <v>2982</v>
      </c>
      <c r="Q2417">
        <v>8307</v>
      </c>
      <c r="R2417">
        <v>3</v>
      </c>
      <c r="S2417">
        <v>0</v>
      </c>
      <c r="T2417">
        <v>1049</v>
      </c>
      <c r="U2417">
        <v>1055</v>
      </c>
      <c r="V2417">
        <v>1070</v>
      </c>
      <c r="W2417">
        <v>353</v>
      </c>
      <c r="X2417">
        <v>356</v>
      </c>
      <c r="Y2417">
        <v>362</v>
      </c>
      <c r="Z2417">
        <v>225</v>
      </c>
      <c r="AA2417">
        <v>3</v>
      </c>
      <c r="AB2417">
        <v>2952</v>
      </c>
      <c r="AC2417">
        <v>8206</v>
      </c>
      <c r="AD2417">
        <v>3</v>
      </c>
      <c r="AE2417">
        <v>0</v>
      </c>
      <c r="AF2417">
        <v>1029</v>
      </c>
      <c r="AG2417">
        <v>1038</v>
      </c>
      <c r="AH2417">
        <v>1048</v>
      </c>
      <c r="AI2417">
        <v>355</v>
      </c>
      <c r="AJ2417">
        <v>360</v>
      </c>
      <c r="AK2417">
        <v>359</v>
      </c>
      <c r="AL2417">
        <v>224</v>
      </c>
      <c r="AM2417">
        <v>4</v>
      </c>
      <c r="AN2417">
        <v>3896</v>
      </c>
      <c r="AO2417">
        <v>10891</v>
      </c>
      <c r="AP2417">
        <v>3</v>
      </c>
      <c r="AQ2417">
        <v>0</v>
      </c>
      <c r="AR2417">
        <v>2675</v>
      </c>
      <c r="AS2417">
        <v>1379</v>
      </c>
      <c r="AT2417">
        <v>485</v>
      </c>
      <c r="AU2417">
        <v>485</v>
      </c>
      <c r="AV2417">
        <v>229</v>
      </c>
      <c r="AW2417">
        <v>5</v>
      </c>
      <c r="AX2417">
        <v>2914</v>
      </c>
      <c r="AY2417">
        <v>8158</v>
      </c>
      <c r="AZ2417">
        <v>3</v>
      </c>
      <c r="BA2417">
        <v>0</v>
      </c>
      <c r="BB2417">
        <v>1518</v>
      </c>
      <c r="BC2417">
        <v>1544</v>
      </c>
      <c r="BD2417">
        <v>0</v>
      </c>
      <c r="BE2417">
        <v>466</v>
      </c>
      <c r="BF2417">
        <v>464</v>
      </c>
      <c r="BG2417">
        <v>0</v>
      </c>
      <c r="BH2417">
        <v>225</v>
      </c>
      <c r="BI2417">
        <v>6</v>
      </c>
      <c r="BJ2417">
        <v>2921</v>
      </c>
      <c r="BK2417">
        <v>7793</v>
      </c>
      <c r="BL2417">
        <v>3</v>
      </c>
      <c r="BM2417">
        <v>0</v>
      </c>
      <c r="BN2417">
        <v>1548</v>
      </c>
      <c r="BO2417">
        <v>1540</v>
      </c>
      <c r="BP2417">
        <v>0</v>
      </c>
      <c r="BQ2417">
        <v>468</v>
      </c>
      <c r="BR2417">
        <v>467</v>
      </c>
      <c r="BS2417">
        <v>0</v>
      </c>
      <c r="BT2417">
        <v>225</v>
      </c>
      <c r="BU2417">
        <v>7</v>
      </c>
      <c r="BV2417">
        <v>2877</v>
      </c>
      <c r="BW2417">
        <v>8061</v>
      </c>
      <c r="BX2417">
        <v>3</v>
      </c>
      <c r="BY2417">
        <v>0</v>
      </c>
      <c r="BZ2417">
        <v>1509</v>
      </c>
      <c r="CA2417">
        <v>1521</v>
      </c>
      <c r="CB2417">
        <v>0</v>
      </c>
      <c r="CC2417">
        <v>462</v>
      </c>
      <c r="CD2417">
        <v>464</v>
      </c>
      <c r="CE2417">
        <v>0</v>
      </c>
      <c r="CF2417">
        <v>224</v>
      </c>
      <c r="CG2417">
        <v>8</v>
      </c>
      <c r="CH2417">
        <v>4301</v>
      </c>
      <c r="CI2417">
        <v>12078</v>
      </c>
      <c r="CJ2417">
        <v>3</v>
      </c>
      <c r="CK2417">
        <v>0</v>
      </c>
      <c r="CL2417">
        <v>3047</v>
      </c>
      <c r="CM2417">
        <v>1543</v>
      </c>
      <c r="CN2417">
        <v>473</v>
      </c>
      <c r="CO2417">
        <v>472</v>
      </c>
      <c r="CP2417">
        <v>225</v>
      </c>
      <c r="CQ2417">
        <v>9</v>
      </c>
      <c r="CR2417">
        <v>2061</v>
      </c>
      <c r="CS2417">
        <v>5720</v>
      </c>
      <c r="CT2417">
        <v>3</v>
      </c>
      <c r="CU2417">
        <v>0</v>
      </c>
      <c r="CV2417">
        <v>1095</v>
      </c>
      <c r="CW2417">
        <v>1106</v>
      </c>
      <c r="CX2417">
        <v>349</v>
      </c>
      <c r="CY2417">
        <v>355</v>
      </c>
      <c r="CZ2417">
        <v>224</v>
      </c>
      <c r="DA2417">
        <v>1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38</v>
      </c>
    </row>
    <row r="2418" spans="1:119" hidden="1" x14ac:dyDescent="0.25">
      <c r="A2418">
        <v>17042018</v>
      </c>
      <c r="B2418" s="1">
        <v>0.51388888888888884</v>
      </c>
      <c r="C2418">
        <v>1</v>
      </c>
      <c r="D2418">
        <v>2894</v>
      </c>
      <c r="E2418">
        <v>8248</v>
      </c>
      <c r="F2418">
        <v>3</v>
      </c>
      <c r="G2418">
        <v>0</v>
      </c>
      <c r="H2418">
        <v>1018</v>
      </c>
      <c r="I2418">
        <v>1026</v>
      </c>
      <c r="J2418">
        <v>1034</v>
      </c>
      <c r="K2418">
        <v>354</v>
      </c>
      <c r="L2418">
        <v>357</v>
      </c>
      <c r="M2418">
        <v>355</v>
      </c>
      <c r="N2418">
        <v>224</v>
      </c>
      <c r="O2418">
        <v>2</v>
      </c>
      <c r="P2418">
        <v>2845</v>
      </c>
      <c r="Q2418">
        <v>8058</v>
      </c>
      <c r="R2418">
        <v>3</v>
      </c>
      <c r="S2418">
        <v>0</v>
      </c>
      <c r="T2418">
        <v>1003</v>
      </c>
      <c r="U2418">
        <v>1007</v>
      </c>
      <c r="V2418">
        <v>1021</v>
      </c>
      <c r="W2418">
        <v>353</v>
      </c>
      <c r="X2418">
        <v>358</v>
      </c>
      <c r="Y2418">
        <v>364</v>
      </c>
      <c r="Z2418">
        <v>224</v>
      </c>
      <c r="AA2418">
        <v>3</v>
      </c>
      <c r="AB2418">
        <v>2814</v>
      </c>
      <c r="AC2418">
        <v>7960</v>
      </c>
      <c r="AD2418">
        <v>3</v>
      </c>
      <c r="AE2418">
        <v>0</v>
      </c>
      <c r="AF2418">
        <v>984</v>
      </c>
      <c r="AG2418">
        <v>991</v>
      </c>
      <c r="AH2418">
        <v>998</v>
      </c>
      <c r="AI2418">
        <v>359</v>
      </c>
      <c r="AJ2418">
        <v>362</v>
      </c>
      <c r="AK2418">
        <v>361</v>
      </c>
      <c r="AL2418">
        <v>224</v>
      </c>
      <c r="AM2418">
        <v>4</v>
      </c>
      <c r="AN2418">
        <v>3712</v>
      </c>
      <c r="AO2418">
        <v>10567</v>
      </c>
      <c r="AP2418">
        <v>3</v>
      </c>
      <c r="AQ2418">
        <v>0</v>
      </c>
      <c r="AR2418">
        <v>2553</v>
      </c>
      <c r="AS2418">
        <v>1324</v>
      </c>
      <c r="AT2418">
        <v>488</v>
      </c>
      <c r="AU2418">
        <v>484</v>
      </c>
      <c r="AV2418">
        <v>229</v>
      </c>
      <c r="AW2418">
        <v>5</v>
      </c>
      <c r="AX2418">
        <v>2789</v>
      </c>
      <c r="AY2418">
        <v>7914</v>
      </c>
      <c r="AZ2418">
        <v>3</v>
      </c>
      <c r="BA2418">
        <v>0</v>
      </c>
      <c r="BB2418">
        <v>1455</v>
      </c>
      <c r="BC2418">
        <v>1479</v>
      </c>
      <c r="BD2418">
        <v>0</v>
      </c>
      <c r="BE2418">
        <v>470</v>
      </c>
      <c r="BF2418">
        <v>470</v>
      </c>
      <c r="BG2418">
        <v>0</v>
      </c>
      <c r="BH2418">
        <v>224</v>
      </c>
      <c r="BI2418">
        <v>6</v>
      </c>
      <c r="BJ2418">
        <v>2797</v>
      </c>
      <c r="BK2418">
        <v>7550</v>
      </c>
      <c r="BL2418">
        <v>3</v>
      </c>
      <c r="BM2418">
        <v>0</v>
      </c>
      <c r="BN2418">
        <v>1483</v>
      </c>
      <c r="BO2418">
        <v>1475</v>
      </c>
      <c r="BP2418">
        <v>0</v>
      </c>
      <c r="BQ2418">
        <v>472</v>
      </c>
      <c r="BR2418">
        <v>471</v>
      </c>
      <c r="BS2418">
        <v>0</v>
      </c>
      <c r="BT2418">
        <v>224</v>
      </c>
      <c r="BU2418">
        <v>7</v>
      </c>
      <c r="BV2418">
        <v>2754</v>
      </c>
      <c r="BW2418">
        <v>7822</v>
      </c>
      <c r="BX2418">
        <v>3</v>
      </c>
      <c r="BY2418">
        <v>0</v>
      </c>
      <c r="BZ2418">
        <v>1447</v>
      </c>
      <c r="CA2418">
        <v>1457</v>
      </c>
      <c r="CB2418">
        <v>0</v>
      </c>
      <c r="CC2418">
        <v>465</v>
      </c>
      <c r="CD2418">
        <v>467</v>
      </c>
      <c r="CE2418">
        <v>0</v>
      </c>
      <c r="CF2418">
        <v>224</v>
      </c>
      <c r="CG2418">
        <v>8</v>
      </c>
      <c r="CH2418">
        <v>4116</v>
      </c>
      <c r="CI2418">
        <v>11719</v>
      </c>
      <c r="CJ2418">
        <v>3</v>
      </c>
      <c r="CK2418">
        <v>0</v>
      </c>
      <c r="CL2418">
        <v>2919</v>
      </c>
      <c r="CM2418">
        <v>1476</v>
      </c>
      <c r="CN2418">
        <v>476</v>
      </c>
      <c r="CO2418">
        <v>474</v>
      </c>
      <c r="CP2418">
        <v>225</v>
      </c>
      <c r="CQ2418">
        <v>9</v>
      </c>
      <c r="CR2418">
        <v>1973</v>
      </c>
      <c r="CS2418">
        <v>5549</v>
      </c>
      <c r="CT2418">
        <v>3</v>
      </c>
      <c r="CU2418">
        <v>0</v>
      </c>
      <c r="CV2418">
        <v>1048</v>
      </c>
      <c r="CW2418">
        <v>1059</v>
      </c>
      <c r="CX2418">
        <v>353</v>
      </c>
      <c r="CY2418">
        <v>356</v>
      </c>
      <c r="CZ2418">
        <v>224</v>
      </c>
      <c r="DA2418">
        <v>1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94</v>
      </c>
    </row>
    <row r="2419" spans="1:119" hidden="1" x14ac:dyDescent="0.25">
      <c r="A2419">
        <v>17042018</v>
      </c>
      <c r="B2419" s="1">
        <v>0.51041666666666663</v>
      </c>
      <c r="C2419">
        <v>1</v>
      </c>
      <c r="D2419">
        <v>2714</v>
      </c>
      <c r="E2419">
        <v>8011</v>
      </c>
      <c r="F2419">
        <v>3</v>
      </c>
      <c r="G2419">
        <v>0</v>
      </c>
      <c r="H2419">
        <v>956</v>
      </c>
      <c r="I2419">
        <v>963</v>
      </c>
      <c r="J2419">
        <v>971</v>
      </c>
      <c r="K2419">
        <v>355</v>
      </c>
      <c r="L2419">
        <v>360</v>
      </c>
      <c r="M2419">
        <v>357</v>
      </c>
      <c r="N2419">
        <v>225</v>
      </c>
      <c r="O2419">
        <v>2</v>
      </c>
      <c r="P2419">
        <v>2666</v>
      </c>
      <c r="Q2419">
        <v>7825</v>
      </c>
      <c r="R2419">
        <v>3</v>
      </c>
      <c r="S2419">
        <v>0</v>
      </c>
      <c r="T2419">
        <v>941</v>
      </c>
      <c r="U2419">
        <v>945</v>
      </c>
      <c r="V2419">
        <v>959</v>
      </c>
      <c r="W2419">
        <v>354</v>
      </c>
      <c r="X2419">
        <v>360</v>
      </c>
      <c r="Y2419">
        <v>364</v>
      </c>
      <c r="Z2419">
        <v>225</v>
      </c>
      <c r="AA2419">
        <v>3</v>
      </c>
      <c r="AB2419">
        <v>2638</v>
      </c>
      <c r="AC2419">
        <v>7730</v>
      </c>
      <c r="AD2419">
        <v>3</v>
      </c>
      <c r="AE2419">
        <v>0</v>
      </c>
      <c r="AF2419">
        <v>924</v>
      </c>
      <c r="AG2419">
        <v>929</v>
      </c>
      <c r="AH2419">
        <v>936</v>
      </c>
      <c r="AI2419">
        <v>359</v>
      </c>
      <c r="AJ2419">
        <v>365</v>
      </c>
      <c r="AK2419">
        <v>360</v>
      </c>
      <c r="AL2419">
        <v>224</v>
      </c>
      <c r="AM2419">
        <v>4</v>
      </c>
      <c r="AN2419">
        <v>3486</v>
      </c>
      <c r="AO2419">
        <v>10262</v>
      </c>
      <c r="AP2419">
        <v>3</v>
      </c>
      <c r="AQ2419">
        <v>0</v>
      </c>
      <c r="AR2419">
        <v>2393</v>
      </c>
      <c r="AS2419">
        <v>1237</v>
      </c>
      <c r="AT2419">
        <v>487</v>
      </c>
      <c r="AU2419">
        <v>487</v>
      </c>
      <c r="AV2419">
        <v>229</v>
      </c>
      <c r="AW2419">
        <v>5</v>
      </c>
      <c r="AX2419">
        <v>2606</v>
      </c>
      <c r="AY2419">
        <v>7686</v>
      </c>
      <c r="AZ2419">
        <v>3</v>
      </c>
      <c r="BA2419">
        <v>0</v>
      </c>
      <c r="BB2419">
        <v>1361</v>
      </c>
      <c r="BC2419">
        <v>1384</v>
      </c>
      <c r="BD2419">
        <v>0</v>
      </c>
      <c r="BE2419">
        <v>472</v>
      </c>
      <c r="BF2419">
        <v>467</v>
      </c>
      <c r="BG2419">
        <v>0</v>
      </c>
      <c r="BH2419">
        <v>225</v>
      </c>
      <c r="BI2419">
        <v>6</v>
      </c>
      <c r="BJ2419">
        <v>2613</v>
      </c>
      <c r="BK2419">
        <v>7317</v>
      </c>
      <c r="BL2419">
        <v>3</v>
      </c>
      <c r="BM2419">
        <v>0</v>
      </c>
      <c r="BN2419">
        <v>1387</v>
      </c>
      <c r="BO2419">
        <v>1379</v>
      </c>
      <c r="BP2419">
        <v>0</v>
      </c>
      <c r="BQ2419">
        <v>471</v>
      </c>
      <c r="BR2419">
        <v>472</v>
      </c>
      <c r="BS2419">
        <v>0</v>
      </c>
      <c r="BT2419">
        <v>225</v>
      </c>
      <c r="BU2419">
        <v>7</v>
      </c>
      <c r="BV2419">
        <v>2576</v>
      </c>
      <c r="BW2419">
        <v>7597</v>
      </c>
      <c r="BX2419">
        <v>3</v>
      </c>
      <c r="BY2419">
        <v>0</v>
      </c>
      <c r="BZ2419">
        <v>1353</v>
      </c>
      <c r="CA2419">
        <v>1362</v>
      </c>
      <c r="CB2419">
        <v>0</v>
      </c>
      <c r="CC2419">
        <v>467</v>
      </c>
      <c r="CD2419">
        <v>468</v>
      </c>
      <c r="CE2419">
        <v>0</v>
      </c>
      <c r="CF2419">
        <v>225</v>
      </c>
      <c r="CG2419">
        <v>8</v>
      </c>
      <c r="CH2419">
        <v>3855</v>
      </c>
      <c r="CI2419">
        <v>11381</v>
      </c>
      <c r="CJ2419">
        <v>3</v>
      </c>
      <c r="CK2419">
        <v>0</v>
      </c>
      <c r="CL2419">
        <v>2734</v>
      </c>
      <c r="CM2419">
        <v>1384</v>
      </c>
      <c r="CN2419">
        <v>476</v>
      </c>
      <c r="CO2419">
        <v>474</v>
      </c>
      <c r="CP2419">
        <v>226</v>
      </c>
      <c r="CQ2419">
        <v>9</v>
      </c>
      <c r="CR2419">
        <v>1846</v>
      </c>
      <c r="CS2419">
        <v>5387</v>
      </c>
      <c r="CT2419">
        <v>3</v>
      </c>
      <c r="CU2419">
        <v>0</v>
      </c>
      <c r="CV2419">
        <v>981</v>
      </c>
      <c r="CW2419">
        <v>990</v>
      </c>
      <c r="CX2419">
        <v>351</v>
      </c>
      <c r="CY2419">
        <v>358</v>
      </c>
      <c r="CZ2419">
        <v>224</v>
      </c>
      <c r="DA2419">
        <v>1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00</v>
      </c>
    </row>
    <row r="2420" spans="1:119" hidden="1" x14ac:dyDescent="0.25">
      <c r="A2420">
        <v>17042018</v>
      </c>
      <c r="B2420" s="1">
        <v>0.50694444444444442</v>
      </c>
      <c r="C2420">
        <v>1</v>
      </c>
      <c r="D2420">
        <v>2866</v>
      </c>
      <c r="E2420">
        <v>7784</v>
      </c>
      <c r="F2420">
        <v>3</v>
      </c>
      <c r="G2420">
        <v>0</v>
      </c>
      <c r="H2420">
        <v>1008</v>
      </c>
      <c r="I2420">
        <v>1015</v>
      </c>
      <c r="J2420">
        <v>1025</v>
      </c>
      <c r="K2420">
        <v>353</v>
      </c>
      <c r="L2420">
        <v>358</v>
      </c>
      <c r="M2420">
        <v>356</v>
      </c>
      <c r="N2420">
        <v>224</v>
      </c>
      <c r="O2420">
        <v>2</v>
      </c>
      <c r="P2420">
        <v>2816</v>
      </c>
      <c r="Q2420">
        <v>7602</v>
      </c>
      <c r="R2420">
        <v>3</v>
      </c>
      <c r="S2420">
        <v>0</v>
      </c>
      <c r="T2420">
        <v>992</v>
      </c>
      <c r="U2420">
        <v>996</v>
      </c>
      <c r="V2420">
        <v>1011</v>
      </c>
      <c r="W2420">
        <v>354</v>
      </c>
      <c r="X2420">
        <v>358</v>
      </c>
      <c r="Y2420">
        <v>363</v>
      </c>
      <c r="Z2420">
        <v>224</v>
      </c>
      <c r="AA2420">
        <v>3</v>
      </c>
      <c r="AB2420">
        <v>2785</v>
      </c>
      <c r="AC2420">
        <v>7509</v>
      </c>
      <c r="AD2420">
        <v>3</v>
      </c>
      <c r="AE2420">
        <v>0</v>
      </c>
      <c r="AF2420">
        <v>974</v>
      </c>
      <c r="AG2420">
        <v>980</v>
      </c>
      <c r="AH2420">
        <v>987</v>
      </c>
      <c r="AI2420">
        <v>357</v>
      </c>
      <c r="AJ2420">
        <v>361</v>
      </c>
      <c r="AK2420">
        <v>360</v>
      </c>
      <c r="AL2420">
        <v>224</v>
      </c>
      <c r="AM2420">
        <v>4</v>
      </c>
      <c r="AN2420">
        <v>3678</v>
      </c>
      <c r="AO2420">
        <v>9970</v>
      </c>
      <c r="AP2420">
        <v>3</v>
      </c>
      <c r="AQ2420">
        <v>0</v>
      </c>
      <c r="AR2420">
        <v>2522</v>
      </c>
      <c r="AS2420">
        <v>1303</v>
      </c>
      <c r="AT2420">
        <v>487</v>
      </c>
      <c r="AU2420">
        <v>486</v>
      </c>
      <c r="AV2420">
        <v>229</v>
      </c>
      <c r="AW2420">
        <v>5</v>
      </c>
      <c r="AX2420">
        <v>2755</v>
      </c>
      <c r="AY2420">
        <v>7468</v>
      </c>
      <c r="AZ2420">
        <v>3</v>
      </c>
      <c r="BA2420">
        <v>0</v>
      </c>
      <c r="BB2420">
        <v>1438</v>
      </c>
      <c r="BC2420">
        <v>1460</v>
      </c>
      <c r="BD2420">
        <v>0</v>
      </c>
      <c r="BE2420">
        <v>470</v>
      </c>
      <c r="BF2420">
        <v>467</v>
      </c>
      <c r="BG2420">
        <v>0</v>
      </c>
      <c r="BH2420">
        <v>224</v>
      </c>
      <c r="BI2420">
        <v>6</v>
      </c>
      <c r="BJ2420">
        <v>2758</v>
      </c>
      <c r="BK2420">
        <v>7100</v>
      </c>
      <c r="BL2420">
        <v>3</v>
      </c>
      <c r="BM2420">
        <v>0</v>
      </c>
      <c r="BN2420">
        <v>1461</v>
      </c>
      <c r="BO2420">
        <v>1454</v>
      </c>
      <c r="BP2420">
        <v>0</v>
      </c>
      <c r="BQ2420">
        <v>469</v>
      </c>
      <c r="BR2420">
        <v>470</v>
      </c>
      <c r="BS2420">
        <v>0</v>
      </c>
      <c r="BT2420">
        <v>224</v>
      </c>
      <c r="BU2420">
        <v>7</v>
      </c>
      <c r="BV2420">
        <v>2718</v>
      </c>
      <c r="BW2420">
        <v>7381</v>
      </c>
      <c r="BX2420">
        <v>3</v>
      </c>
      <c r="BY2420">
        <v>0</v>
      </c>
      <c r="BZ2420">
        <v>1429</v>
      </c>
      <c r="CA2420">
        <v>1437</v>
      </c>
      <c r="CB2420">
        <v>0</v>
      </c>
      <c r="CC2420">
        <v>465</v>
      </c>
      <c r="CD2420">
        <v>465</v>
      </c>
      <c r="CE2420">
        <v>0</v>
      </c>
      <c r="CF2420">
        <v>224</v>
      </c>
      <c r="CG2420">
        <v>8</v>
      </c>
      <c r="CH2420">
        <v>4065</v>
      </c>
      <c r="CI2420">
        <v>11059</v>
      </c>
      <c r="CJ2420">
        <v>3</v>
      </c>
      <c r="CK2420">
        <v>0</v>
      </c>
      <c r="CL2420">
        <v>2881</v>
      </c>
      <c r="CM2420">
        <v>1457</v>
      </c>
      <c r="CN2420">
        <v>477</v>
      </c>
      <c r="CO2420">
        <v>473</v>
      </c>
      <c r="CP2420">
        <v>226</v>
      </c>
      <c r="CQ2420">
        <v>9</v>
      </c>
      <c r="CR2420">
        <v>1946</v>
      </c>
      <c r="CS2420">
        <v>5233</v>
      </c>
      <c r="CT2420">
        <v>3</v>
      </c>
      <c r="CU2420">
        <v>0</v>
      </c>
      <c r="CV2420">
        <v>1034</v>
      </c>
      <c r="CW2420">
        <v>1043</v>
      </c>
      <c r="CX2420">
        <v>351</v>
      </c>
      <c r="CY2420">
        <v>356</v>
      </c>
      <c r="CZ2420">
        <v>224</v>
      </c>
      <c r="DA2420">
        <v>1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87</v>
      </c>
    </row>
    <row r="2421" spans="1:119" hidden="1" x14ac:dyDescent="0.25">
      <c r="A2421">
        <v>17042018</v>
      </c>
      <c r="B2421" s="1">
        <v>0.50347222222222221</v>
      </c>
      <c r="C2421">
        <v>1</v>
      </c>
      <c r="D2421">
        <v>2906</v>
      </c>
      <c r="E2421">
        <v>7542</v>
      </c>
      <c r="F2421">
        <v>3</v>
      </c>
      <c r="G2421">
        <v>0</v>
      </c>
      <c r="H2421">
        <v>1022</v>
      </c>
      <c r="I2421">
        <v>1030</v>
      </c>
      <c r="J2421">
        <v>1038</v>
      </c>
      <c r="K2421">
        <v>353</v>
      </c>
      <c r="L2421">
        <v>358</v>
      </c>
      <c r="M2421">
        <v>357</v>
      </c>
      <c r="N2421">
        <v>224</v>
      </c>
      <c r="O2421">
        <v>2</v>
      </c>
      <c r="P2421">
        <v>2856</v>
      </c>
      <c r="Q2421">
        <v>7365</v>
      </c>
      <c r="R2421">
        <v>3</v>
      </c>
      <c r="S2421">
        <v>0</v>
      </c>
      <c r="T2421">
        <v>1006</v>
      </c>
      <c r="U2421">
        <v>1010</v>
      </c>
      <c r="V2421">
        <v>1025</v>
      </c>
      <c r="W2421">
        <v>355</v>
      </c>
      <c r="X2421">
        <v>361</v>
      </c>
      <c r="Y2421">
        <v>362</v>
      </c>
      <c r="Z2421">
        <v>224</v>
      </c>
      <c r="AA2421">
        <v>3</v>
      </c>
      <c r="AB2421">
        <v>2825</v>
      </c>
      <c r="AC2421">
        <v>7274</v>
      </c>
      <c r="AD2421">
        <v>3</v>
      </c>
      <c r="AE2421">
        <v>0</v>
      </c>
      <c r="AF2421">
        <v>988</v>
      </c>
      <c r="AG2421">
        <v>994</v>
      </c>
      <c r="AH2421">
        <v>1002</v>
      </c>
      <c r="AI2421">
        <v>358</v>
      </c>
      <c r="AJ2421">
        <v>362</v>
      </c>
      <c r="AK2421">
        <v>359</v>
      </c>
      <c r="AL2421">
        <v>224</v>
      </c>
      <c r="AM2421">
        <v>4</v>
      </c>
      <c r="AN2421">
        <v>3726</v>
      </c>
      <c r="AO2421">
        <v>9661</v>
      </c>
      <c r="AP2421">
        <v>3</v>
      </c>
      <c r="AQ2421">
        <v>0</v>
      </c>
      <c r="AR2421">
        <v>2560</v>
      </c>
      <c r="AS2421">
        <v>1321</v>
      </c>
      <c r="AT2421">
        <v>487</v>
      </c>
      <c r="AU2421">
        <v>487</v>
      </c>
      <c r="AV2421">
        <v>229</v>
      </c>
      <c r="AW2421">
        <v>5</v>
      </c>
      <c r="AX2421">
        <v>2804</v>
      </c>
      <c r="AY2421">
        <v>7236</v>
      </c>
      <c r="AZ2421">
        <v>3</v>
      </c>
      <c r="BA2421">
        <v>0</v>
      </c>
      <c r="BB2421">
        <v>1462</v>
      </c>
      <c r="BC2421">
        <v>1486</v>
      </c>
      <c r="BD2421">
        <v>0</v>
      </c>
      <c r="BE2421">
        <v>470</v>
      </c>
      <c r="BF2421">
        <v>466</v>
      </c>
      <c r="BG2421">
        <v>0</v>
      </c>
      <c r="BH2421">
        <v>224</v>
      </c>
      <c r="BI2421">
        <v>6</v>
      </c>
      <c r="BJ2421">
        <v>2806</v>
      </c>
      <c r="BK2421">
        <v>6822</v>
      </c>
      <c r="BL2421">
        <v>3</v>
      </c>
      <c r="BM2421">
        <v>0</v>
      </c>
      <c r="BN2421">
        <v>1485</v>
      </c>
      <c r="BO2421">
        <v>1479</v>
      </c>
      <c r="BP2421">
        <v>0</v>
      </c>
      <c r="BQ2421">
        <v>470</v>
      </c>
      <c r="BR2421">
        <v>470</v>
      </c>
      <c r="BS2421">
        <v>0</v>
      </c>
      <c r="BT2421">
        <v>224</v>
      </c>
      <c r="BU2421">
        <v>7</v>
      </c>
      <c r="BV2421">
        <v>2764</v>
      </c>
      <c r="BW2421">
        <v>7151</v>
      </c>
      <c r="BX2421">
        <v>3</v>
      </c>
      <c r="BY2421">
        <v>0</v>
      </c>
      <c r="BZ2421">
        <v>1453</v>
      </c>
      <c r="CA2421">
        <v>1461</v>
      </c>
      <c r="CB2421">
        <v>0</v>
      </c>
      <c r="CC2421">
        <v>462</v>
      </c>
      <c r="CD2421">
        <v>468</v>
      </c>
      <c r="CE2421">
        <v>0</v>
      </c>
      <c r="CF2421">
        <v>224</v>
      </c>
      <c r="CG2421">
        <v>8</v>
      </c>
      <c r="CH2421">
        <v>4131</v>
      </c>
      <c r="CI2421">
        <v>10716</v>
      </c>
      <c r="CJ2421">
        <v>3</v>
      </c>
      <c r="CK2421">
        <v>0</v>
      </c>
      <c r="CL2421">
        <v>2931</v>
      </c>
      <c r="CM2421">
        <v>1482</v>
      </c>
      <c r="CN2421">
        <v>474</v>
      </c>
      <c r="CO2421">
        <v>474</v>
      </c>
      <c r="CP2421">
        <v>225</v>
      </c>
      <c r="CQ2421">
        <v>9</v>
      </c>
      <c r="CR2421">
        <v>1978</v>
      </c>
      <c r="CS2421">
        <v>5068</v>
      </c>
      <c r="CT2421">
        <v>3</v>
      </c>
      <c r="CU2421">
        <v>0</v>
      </c>
      <c r="CV2421">
        <v>1051</v>
      </c>
      <c r="CW2421">
        <v>1060</v>
      </c>
      <c r="CX2421">
        <v>351</v>
      </c>
      <c r="CY2421">
        <v>356</v>
      </c>
      <c r="CZ2421">
        <v>224</v>
      </c>
      <c r="DA2421">
        <v>1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96</v>
      </c>
    </row>
    <row r="2422" spans="1:119" hidden="1" x14ac:dyDescent="0.25">
      <c r="A2422">
        <v>17042018</v>
      </c>
      <c r="B2422" s="1">
        <v>0.5</v>
      </c>
      <c r="C2422">
        <v>1</v>
      </c>
      <c r="D2422">
        <v>3021</v>
      </c>
      <c r="E2422">
        <v>7300</v>
      </c>
      <c r="F2422">
        <v>3</v>
      </c>
      <c r="G2422">
        <v>0</v>
      </c>
      <c r="H2422">
        <v>1061</v>
      </c>
      <c r="I2422">
        <v>1069</v>
      </c>
      <c r="J2422">
        <v>1077</v>
      </c>
      <c r="K2422">
        <v>354</v>
      </c>
      <c r="L2422">
        <v>358</v>
      </c>
      <c r="M2422">
        <v>356</v>
      </c>
      <c r="N2422">
        <v>225</v>
      </c>
      <c r="O2422">
        <v>2</v>
      </c>
      <c r="P2422">
        <v>2967</v>
      </c>
      <c r="Q2422">
        <v>7126</v>
      </c>
      <c r="R2422">
        <v>3</v>
      </c>
      <c r="S2422">
        <v>0</v>
      </c>
      <c r="T2422">
        <v>1045</v>
      </c>
      <c r="U2422">
        <v>1049</v>
      </c>
      <c r="V2422">
        <v>1063</v>
      </c>
      <c r="W2422">
        <v>355</v>
      </c>
      <c r="X2422">
        <v>360</v>
      </c>
      <c r="Y2422">
        <v>363</v>
      </c>
      <c r="Z2422">
        <v>225</v>
      </c>
      <c r="AA2422">
        <v>3</v>
      </c>
      <c r="AB2422">
        <v>2934</v>
      </c>
      <c r="AC2422">
        <v>7039</v>
      </c>
      <c r="AD2422">
        <v>3</v>
      </c>
      <c r="AE2422">
        <v>0</v>
      </c>
      <c r="AF2422">
        <v>1025</v>
      </c>
      <c r="AG2422">
        <v>1031</v>
      </c>
      <c r="AH2422">
        <v>1039</v>
      </c>
      <c r="AI2422">
        <v>360</v>
      </c>
      <c r="AJ2422">
        <v>362</v>
      </c>
      <c r="AK2422">
        <v>359</v>
      </c>
      <c r="AL2422">
        <v>225</v>
      </c>
      <c r="AM2422">
        <v>4</v>
      </c>
      <c r="AN2422">
        <v>3872</v>
      </c>
      <c r="AO2422">
        <v>9350</v>
      </c>
      <c r="AP2422">
        <v>3</v>
      </c>
      <c r="AQ2422">
        <v>0</v>
      </c>
      <c r="AR2422">
        <v>2665</v>
      </c>
      <c r="AS2422">
        <v>1370</v>
      </c>
      <c r="AT2422">
        <v>487</v>
      </c>
      <c r="AU2422">
        <v>484</v>
      </c>
      <c r="AV2422">
        <v>229</v>
      </c>
      <c r="AW2422">
        <v>5</v>
      </c>
      <c r="AX2422">
        <v>2908</v>
      </c>
      <c r="AY2422">
        <v>7002</v>
      </c>
      <c r="AZ2422">
        <v>3</v>
      </c>
      <c r="BA2422">
        <v>0</v>
      </c>
      <c r="BB2422">
        <v>1514</v>
      </c>
      <c r="BC2422">
        <v>1540</v>
      </c>
      <c r="BD2422">
        <v>0</v>
      </c>
      <c r="BE2422">
        <v>471</v>
      </c>
      <c r="BF2422">
        <v>467</v>
      </c>
      <c r="BG2422">
        <v>0</v>
      </c>
      <c r="BH2422">
        <v>225</v>
      </c>
      <c r="BI2422">
        <v>6</v>
      </c>
      <c r="BJ2422">
        <v>2908</v>
      </c>
      <c r="BK2422">
        <v>6636</v>
      </c>
      <c r="BL2422">
        <v>3</v>
      </c>
      <c r="BM2422">
        <v>0</v>
      </c>
      <c r="BN2422">
        <v>1540</v>
      </c>
      <c r="BO2422">
        <v>1533</v>
      </c>
      <c r="BP2422">
        <v>0</v>
      </c>
      <c r="BQ2422">
        <v>472</v>
      </c>
      <c r="BR2422">
        <v>472</v>
      </c>
      <c r="BS2422">
        <v>0</v>
      </c>
      <c r="BT2422">
        <v>225</v>
      </c>
      <c r="BU2422">
        <v>7</v>
      </c>
      <c r="BV2422">
        <v>2867</v>
      </c>
      <c r="BW2422">
        <v>6921</v>
      </c>
      <c r="BX2422">
        <v>3</v>
      </c>
      <c r="BY2422">
        <v>0</v>
      </c>
      <c r="BZ2422">
        <v>1503</v>
      </c>
      <c r="CA2422">
        <v>1515</v>
      </c>
      <c r="CB2422">
        <v>0</v>
      </c>
      <c r="CC2422">
        <v>466</v>
      </c>
      <c r="CD2422">
        <v>468</v>
      </c>
      <c r="CE2422">
        <v>0</v>
      </c>
      <c r="CF2422">
        <v>225</v>
      </c>
      <c r="CG2422">
        <v>8</v>
      </c>
      <c r="CH2422">
        <v>4286</v>
      </c>
      <c r="CI2422">
        <v>10372</v>
      </c>
      <c r="CJ2422">
        <v>3</v>
      </c>
      <c r="CK2422">
        <v>0</v>
      </c>
      <c r="CL2422">
        <v>3036</v>
      </c>
      <c r="CM2422">
        <v>1537</v>
      </c>
      <c r="CN2422">
        <v>476</v>
      </c>
      <c r="CO2422">
        <v>473</v>
      </c>
      <c r="CP2422">
        <v>226</v>
      </c>
      <c r="CQ2422">
        <v>9</v>
      </c>
      <c r="CR2422">
        <v>2051</v>
      </c>
      <c r="CS2422">
        <v>4904</v>
      </c>
      <c r="CT2422">
        <v>3</v>
      </c>
      <c r="CU2422">
        <v>0</v>
      </c>
      <c r="CV2422">
        <v>1089</v>
      </c>
      <c r="CW2422">
        <v>1100</v>
      </c>
      <c r="CX2422">
        <v>351</v>
      </c>
      <c r="CY2422">
        <v>357</v>
      </c>
      <c r="CZ2422">
        <v>224</v>
      </c>
      <c r="DA2422">
        <v>1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14</v>
      </c>
    </row>
    <row r="2423" spans="1:119" hidden="1" x14ac:dyDescent="0.25">
      <c r="A2423">
        <v>17042018</v>
      </c>
      <c r="B2423" s="1">
        <v>0.49652777777777779</v>
      </c>
      <c r="C2423">
        <v>1</v>
      </c>
      <c r="D2423">
        <v>3089</v>
      </c>
      <c r="E2423">
        <v>7046</v>
      </c>
      <c r="F2423">
        <v>3</v>
      </c>
      <c r="G2423">
        <v>0</v>
      </c>
      <c r="H2423">
        <v>1083</v>
      </c>
      <c r="I2423">
        <v>1093</v>
      </c>
      <c r="J2423">
        <v>1103</v>
      </c>
      <c r="K2423">
        <v>355</v>
      </c>
      <c r="L2423">
        <v>359</v>
      </c>
      <c r="M2423">
        <v>359</v>
      </c>
      <c r="N2423">
        <v>225</v>
      </c>
      <c r="O2423">
        <v>2</v>
      </c>
      <c r="P2423">
        <v>3032</v>
      </c>
      <c r="Q2423">
        <v>6877</v>
      </c>
      <c r="R2423">
        <v>3</v>
      </c>
      <c r="S2423">
        <v>0</v>
      </c>
      <c r="T2423">
        <v>1066</v>
      </c>
      <c r="U2423">
        <v>1073</v>
      </c>
      <c r="V2423">
        <v>1088</v>
      </c>
      <c r="W2423">
        <v>356</v>
      </c>
      <c r="X2423">
        <v>360</v>
      </c>
      <c r="Y2423">
        <v>364</v>
      </c>
      <c r="Z2423">
        <v>225</v>
      </c>
      <c r="AA2423">
        <v>3</v>
      </c>
      <c r="AB2423">
        <v>3001</v>
      </c>
      <c r="AC2423">
        <v>6792</v>
      </c>
      <c r="AD2423">
        <v>3</v>
      </c>
      <c r="AE2423">
        <v>0</v>
      </c>
      <c r="AF2423">
        <v>1046</v>
      </c>
      <c r="AG2423">
        <v>1055</v>
      </c>
      <c r="AH2423">
        <v>1064</v>
      </c>
      <c r="AI2423">
        <v>359</v>
      </c>
      <c r="AJ2423">
        <v>364</v>
      </c>
      <c r="AK2423">
        <v>364</v>
      </c>
      <c r="AL2423">
        <v>225</v>
      </c>
      <c r="AM2423">
        <v>4</v>
      </c>
      <c r="AN2423">
        <v>3959</v>
      </c>
      <c r="AO2423">
        <v>9025</v>
      </c>
      <c r="AP2423">
        <v>3</v>
      </c>
      <c r="AQ2423">
        <v>0</v>
      </c>
      <c r="AR2423">
        <v>2713</v>
      </c>
      <c r="AS2423">
        <v>1401</v>
      </c>
      <c r="AT2423">
        <v>491</v>
      </c>
      <c r="AU2423">
        <v>491</v>
      </c>
      <c r="AV2423">
        <v>229</v>
      </c>
      <c r="AW2423">
        <v>5</v>
      </c>
      <c r="AX2423">
        <v>2974</v>
      </c>
      <c r="AY2423">
        <v>6757</v>
      </c>
      <c r="AZ2423">
        <v>3</v>
      </c>
      <c r="BA2423">
        <v>0</v>
      </c>
      <c r="BB2423">
        <v>1550</v>
      </c>
      <c r="BC2423">
        <v>1576</v>
      </c>
      <c r="BD2423">
        <v>0</v>
      </c>
      <c r="BE2423">
        <v>473</v>
      </c>
      <c r="BF2423">
        <v>470</v>
      </c>
      <c r="BG2423">
        <v>0</v>
      </c>
      <c r="BH2423">
        <v>225</v>
      </c>
      <c r="BI2423">
        <v>6</v>
      </c>
      <c r="BJ2423">
        <v>2977</v>
      </c>
      <c r="BK2423">
        <v>6343</v>
      </c>
      <c r="BL2423">
        <v>3</v>
      </c>
      <c r="BM2423">
        <v>0</v>
      </c>
      <c r="BN2423">
        <v>1575</v>
      </c>
      <c r="BO2423">
        <v>1572</v>
      </c>
      <c r="BP2423">
        <v>0</v>
      </c>
      <c r="BQ2423">
        <v>473</v>
      </c>
      <c r="BR2423">
        <v>475</v>
      </c>
      <c r="BS2423">
        <v>0</v>
      </c>
      <c r="BT2423">
        <v>225</v>
      </c>
      <c r="BU2423">
        <v>7</v>
      </c>
      <c r="BV2423">
        <v>2933</v>
      </c>
      <c r="BW2423">
        <v>6679</v>
      </c>
      <c r="BX2423">
        <v>3</v>
      </c>
      <c r="BY2423">
        <v>0</v>
      </c>
      <c r="BZ2423">
        <v>1538</v>
      </c>
      <c r="CA2423">
        <v>1550</v>
      </c>
      <c r="CB2423">
        <v>0</v>
      </c>
      <c r="CC2423">
        <v>468</v>
      </c>
      <c r="CD2423">
        <v>469</v>
      </c>
      <c r="CE2423">
        <v>0</v>
      </c>
      <c r="CF2423">
        <v>225</v>
      </c>
      <c r="CG2423">
        <v>8</v>
      </c>
      <c r="CH2423">
        <v>4387</v>
      </c>
      <c r="CI2423">
        <v>10012</v>
      </c>
      <c r="CJ2423">
        <v>3</v>
      </c>
      <c r="CK2423">
        <v>0</v>
      </c>
      <c r="CL2423">
        <v>3108</v>
      </c>
      <c r="CM2423">
        <v>1575</v>
      </c>
      <c r="CN2423">
        <v>479</v>
      </c>
      <c r="CO2423">
        <v>479</v>
      </c>
      <c r="CP2423">
        <v>226</v>
      </c>
      <c r="CQ2423">
        <v>9</v>
      </c>
      <c r="CR2423">
        <v>2099</v>
      </c>
      <c r="CS2423">
        <v>4731</v>
      </c>
      <c r="CT2423">
        <v>3</v>
      </c>
      <c r="CU2423">
        <v>0</v>
      </c>
      <c r="CV2423">
        <v>1114</v>
      </c>
      <c r="CW2423">
        <v>1127</v>
      </c>
      <c r="CX2423">
        <v>355</v>
      </c>
      <c r="CY2423">
        <v>358</v>
      </c>
      <c r="CZ2423">
        <v>225</v>
      </c>
      <c r="DA2423">
        <v>1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51</v>
      </c>
    </row>
    <row r="2424" spans="1:119" hidden="1" x14ac:dyDescent="0.25">
      <c r="A2424">
        <v>17042018</v>
      </c>
      <c r="B2424" s="1">
        <v>0.49305555555555558</v>
      </c>
      <c r="C2424">
        <v>1</v>
      </c>
      <c r="D2424">
        <v>3247</v>
      </c>
      <c r="E2424">
        <v>6787</v>
      </c>
      <c r="F2424">
        <v>3</v>
      </c>
      <c r="G2424">
        <v>0</v>
      </c>
      <c r="H2424">
        <v>1139</v>
      </c>
      <c r="I2424">
        <v>1148</v>
      </c>
      <c r="J2424">
        <v>1158</v>
      </c>
      <c r="K2424">
        <v>360</v>
      </c>
      <c r="L2424">
        <v>366</v>
      </c>
      <c r="M2424">
        <v>363</v>
      </c>
      <c r="N2424">
        <v>225</v>
      </c>
      <c r="O2424">
        <v>2</v>
      </c>
      <c r="P2424">
        <v>3187</v>
      </c>
      <c r="Q2424">
        <v>6623</v>
      </c>
      <c r="R2424">
        <v>3</v>
      </c>
      <c r="S2424">
        <v>0</v>
      </c>
      <c r="T2424">
        <v>1123</v>
      </c>
      <c r="U2424">
        <v>1129</v>
      </c>
      <c r="V2424">
        <v>1144</v>
      </c>
      <c r="W2424">
        <v>361</v>
      </c>
      <c r="X2424">
        <v>364</v>
      </c>
      <c r="Y2424">
        <v>369</v>
      </c>
      <c r="Z2424">
        <v>225</v>
      </c>
      <c r="AA2424">
        <v>3</v>
      </c>
      <c r="AB2424">
        <v>3159</v>
      </c>
      <c r="AC2424">
        <v>6540</v>
      </c>
      <c r="AD2424">
        <v>3</v>
      </c>
      <c r="AE2424">
        <v>0</v>
      </c>
      <c r="AF2424">
        <v>1102</v>
      </c>
      <c r="AG2424">
        <v>1110</v>
      </c>
      <c r="AH2424">
        <v>1119</v>
      </c>
      <c r="AI2424">
        <v>364</v>
      </c>
      <c r="AJ2424">
        <v>369</v>
      </c>
      <c r="AK2424">
        <v>367</v>
      </c>
      <c r="AL2424">
        <v>225</v>
      </c>
      <c r="AM2424">
        <v>4</v>
      </c>
      <c r="AN2424">
        <v>4161</v>
      </c>
      <c r="AO2424">
        <v>8694</v>
      </c>
      <c r="AP2424">
        <v>3</v>
      </c>
      <c r="AQ2424">
        <v>0</v>
      </c>
      <c r="AR2424">
        <v>2858</v>
      </c>
      <c r="AS2424">
        <v>1478</v>
      </c>
      <c r="AT2424">
        <v>496</v>
      </c>
      <c r="AU2424">
        <v>492</v>
      </c>
      <c r="AV2424">
        <v>229</v>
      </c>
      <c r="AW2424">
        <v>5</v>
      </c>
      <c r="AX2424">
        <v>3124</v>
      </c>
      <c r="AY2424">
        <v>6508</v>
      </c>
      <c r="AZ2424">
        <v>3</v>
      </c>
      <c r="BA2424">
        <v>0</v>
      </c>
      <c r="BB2424">
        <v>1629</v>
      </c>
      <c r="BC2424">
        <v>1656</v>
      </c>
      <c r="BD2424">
        <v>0</v>
      </c>
      <c r="BE2424">
        <v>482</v>
      </c>
      <c r="BF2424">
        <v>477</v>
      </c>
      <c r="BG2424">
        <v>0</v>
      </c>
      <c r="BH2424">
        <v>225</v>
      </c>
      <c r="BI2424">
        <v>6</v>
      </c>
      <c r="BJ2424">
        <v>3118</v>
      </c>
      <c r="BK2424">
        <v>6094</v>
      </c>
      <c r="BL2424">
        <v>3</v>
      </c>
      <c r="BM2424">
        <v>0</v>
      </c>
      <c r="BN2424">
        <v>1649</v>
      </c>
      <c r="BO2424">
        <v>1649</v>
      </c>
      <c r="BP2424">
        <v>0</v>
      </c>
      <c r="BQ2424">
        <v>480</v>
      </c>
      <c r="BR2424">
        <v>482</v>
      </c>
      <c r="BS2424">
        <v>0</v>
      </c>
      <c r="BT2424">
        <v>225</v>
      </c>
      <c r="BU2424">
        <v>7</v>
      </c>
      <c r="BV2424">
        <v>3083</v>
      </c>
      <c r="BW2424">
        <v>6434</v>
      </c>
      <c r="BX2424">
        <v>3</v>
      </c>
      <c r="BY2424">
        <v>0</v>
      </c>
      <c r="BZ2424">
        <v>1616</v>
      </c>
      <c r="CA2424">
        <v>1630</v>
      </c>
      <c r="CB2424">
        <v>0</v>
      </c>
      <c r="CC2424">
        <v>474</v>
      </c>
      <c r="CD2424">
        <v>477</v>
      </c>
      <c r="CE2424">
        <v>0</v>
      </c>
      <c r="CF2424">
        <v>225</v>
      </c>
      <c r="CG2424">
        <v>8</v>
      </c>
      <c r="CH2424">
        <v>4611</v>
      </c>
      <c r="CI2424">
        <v>9645</v>
      </c>
      <c r="CJ2424">
        <v>3</v>
      </c>
      <c r="CK2424">
        <v>0</v>
      </c>
      <c r="CL2424">
        <v>3264</v>
      </c>
      <c r="CM2424">
        <v>1653</v>
      </c>
      <c r="CN2424">
        <v>485</v>
      </c>
      <c r="CO2424">
        <v>485</v>
      </c>
      <c r="CP2424">
        <v>226</v>
      </c>
      <c r="CQ2424">
        <v>9</v>
      </c>
      <c r="CR2424">
        <v>2205</v>
      </c>
      <c r="CS2424">
        <v>4555</v>
      </c>
      <c r="CT2424">
        <v>3</v>
      </c>
      <c r="CU2424">
        <v>0</v>
      </c>
      <c r="CV2424">
        <v>1170</v>
      </c>
      <c r="CW2424">
        <v>1184</v>
      </c>
      <c r="CX2424">
        <v>359</v>
      </c>
      <c r="CY2424">
        <v>364</v>
      </c>
      <c r="CZ2424">
        <v>225</v>
      </c>
      <c r="DA2424">
        <v>1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95</v>
      </c>
    </row>
    <row r="2425" spans="1:119" hidden="1" x14ac:dyDescent="0.25">
      <c r="A2425">
        <v>17042018</v>
      </c>
      <c r="B2425" s="1">
        <v>0.48958333333333331</v>
      </c>
      <c r="C2425">
        <v>1</v>
      </c>
      <c r="D2425">
        <v>2608</v>
      </c>
      <c r="E2425">
        <v>6522</v>
      </c>
      <c r="F2425">
        <v>3</v>
      </c>
      <c r="G2425">
        <v>0</v>
      </c>
      <c r="H2425">
        <v>925</v>
      </c>
      <c r="I2425">
        <v>928</v>
      </c>
      <c r="J2425">
        <v>932</v>
      </c>
      <c r="K2425">
        <v>362</v>
      </c>
      <c r="L2425">
        <v>363</v>
      </c>
      <c r="M2425">
        <v>360</v>
      </c>
      <c r="N2425">
        <v>225</v>
      </c>
      <c r="O2425">
        <v>2</v>
      </c>
      <c r="P2425">
        <v>2555</v>
      </c>
      <c r="Q2425">
        <v>6363</v>
      </c>
      <c r="R2425">
        <v>3</v>
      </c>
      <c r="S2425">
        <v>0</v>
      </c>
      <c r="T2425">
        <v>911</v>
      </c>
      <c r="U2425">
        <v>910</v>
      </c>
      <c r="V2425">
        <v>918</v>
      </c>
      <c r="W2425">
        <v>362</v>
      </c>
      <c r="X2425">
        <v>366</v>
      </c>
      <c r="Y2425">
        <v>369</v>
      </c>
      <c r="Z2425">
        <v>225</v>
      </c>
      <c r="AA2425">
        <v>3</v>
      </c>
      <c r="AB2425">
        <v>2535</v>
      </c>
      <c r="AC2425">
        <v>6283</v>
      </c>
      <c r="AD2425">
        <v>3</v>
      </c>
      <c r="AE2425">
        <v>0</v>
      </c>
      <c r="AF2425">
        <v>895</v>
      </c>
      <c r="AG2425">
        <v>899</v>
      </c>
      <c r="AH2425">
        <v>899</v>
      </c>
      <c r="AI2425">
        <v>364</v>
      </c>
      <c r="AJ2425">
        <v>367</v>
      </c>
      <c r="AK2425">
        <v>365</v>
      </c>
      <c r="AL2425">
        <v>225</v>
      </c>
      <c r="AM2425">
        <v>4</v>
      </c>
      <c r="AN2425">
        <v>3330</v>
      </c>
      <c r="AO2425">
        <v>8353</v>
      </c>
      <c r="AP2425">
        <v>3</v>
      </c>
      <c r="AQ2425">
        <v>0</v>
      </c>
      <c r="AR2425">
        <v>2304</v>
      </c>
      <c r="AS2425">
        <v>1185</v>
      </c>
      <c r="AT2425">
        <v>492</v>
      </c>
      <c r="AU2425">
        <v>490</v>
      </c>
      <c r="AV2425">
        <v>229</v>
      </c>
      <c r="AW2425">
        <v>5</v>
      </c>
      <c r="AX2425">
        <v>2543</v>
      </c>
      <c r="AY2425">
        <v>6253</v>
      </c>
      <c r="AZ2425">
        <v>3</v>
      </c>
      <c r="BA2425">
        <v>0</v>
      </c>
      <c r="BB2425">
        <v>1331</v>
      </c>
      <c r="BC2425">
        <v>1352</v>
      </c>
      <c r="BD2425">
        <v>0</v>
      </c>
      <c r="BE2425">
        <v>486</v>
      </c>
      <c r="BF2425">
        <v>483</v>
      </c>
      <c r="BG2425">
        <v>0</v>
      </c>
      <c r="BH2425">
        <v>225</v>
      </c>
      <c r="BI2425">
        <v>6</v>
      </c>
      <c r="BJ2425">
        <v>2521</v>
      </c>
      <c r="BK2425">
        <v>5840</v>
      </c>
      <c r="BL2425">
        <v>3</v>
      </c>
      <c r="BM2425">
        <v>0</v>
      </c>
      <c r="BN2425">
        <v>1334</v>
      </c>
      <c r="BO2425">
        <v>1342</v>
      </c>
      <c r="BP2425">
        <v>0</v>
      </c>
      <c r="BQ2425">
        <v>478</v>
      </c>
      <c r="BR2425">
        <v>483</v>
      </c>
      <c r="BS2425">
        <v>0</v>
      </c>
      <c r="BT2425">
        <v>225</v>
      </c>
      <c r="BU2425">
        <v>7</v>
      </c>
      <c r="BV2425">
        <v>2522</v>
      </c>
      <c r="BW2425">
        <v>6183</v>
      </c>
      <c r="BX2425">
        <v>3</v>
      </c>
      <c r="BY2425">
        <v>0</v>
      </c>
      <c r="BZ2425">
        <v>1331</v>
      </c>
      <c r="CA2425">
        <v>1337</v>
      </c>
      <c r="CB2425">
        <v>0</v>
      </c>
      <c r="CC2425">
        <v>477</v>
      </c>
      <c r="CD2425">
        <v>482</v>
      </c>
      <c r="CE2425">
        <v>0</v>
      </c>
      <c r="CF2425">
        <v>225</v>
      </c>
      <c r="CG2425">
        <v>8</v>
      </c>
      <c r="CH2425">
        <v>3755</v>
      </c>
      <c r="CI2425">
        <v>9267</v>
      </c>
      <c r="CJ2425">
        <v>3</v>
      </c>
      <c r="CK2425">
        <v>0</v>
      </c>
      <c r="CL2425">
        <v>2684</v>
      </c>
      <c r="CM2425">
        <v>1354</v>
      </c>
      <c r="CN2425">
        <v>487</v>
      </c>
      <c r="CO2425">
        <v>489</v>
      </c>
      <c r="CP2425">
        <v>226</v>
      </c>
      <c r="CQ2425">
        <v>9</v>
      </c>
      <c r="CR2425">
        <v>1799</v>
      </c>
      <c r="CS2425">
        <v>4375</v>
      </c>
      <c r="CT2425">
        <v>3</v>
      </c>
      <c r="CU2425">
        <v>0</v>
      </c>
      <c r="CV2425">
        <v>962</v>
      </c>
      <c r="CW2425">
        <v>969</v>
      </c>
      <c r="CX2425">
        <v>357</v>
      </c>
      <c r="CY2425">
        <v>362</v>
      </c>
      <c r="CZ2425">
        <v>225</v>
      </c>
      <c r="DA2425">
        <v>1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68</v>
      </c>
    </row>
    <row r="2426" spans="1:119" hidden="1" x14ac:dyDescent="0.25">
      <c r="A2426">
        <v>17042018</v>
      </c>
      <c r="B2426" s="1">
        <v>0.4861111111111111</v>
      </c>
      <c r="C2426">
        <v>1</v>
      </c>
      <c r="D2426">
        <v>1882</v>
      </c>
      <c r="E2426">
        <v>6319</v>
      </c>
      <c r="F2426">
        <v>3</v>
      </c>
      <c r="G2426">
        <v>0</v>
      </c>
      <c r="H2426">
        <v>667</v>
      </c>
      <c r="I2426">
        <v>671</v>
      </c>
      <c r="J2426">
        <v>675</v>
      </c>
      <c r="K2426">
        <v>355</v>
      </c>
      <c r="L2426">
        <v>360</v>
      </c>
      <c r="M2426">
        <v>361</v>
      </c>
      <c r="N2426">
        <v>225</v>
      </c>
      <c r="O2426">
        <v>2</v>
      </c>
      <c r="P2426">
        <v>1849</v>
      </c>
      <c r="Q2426">
        <v>6164</v>
      </c>
      <c r="R2426">
        <v>3</v>
      </c>
      <c r="S2426">
        <v>0</v>
      </c>
      <c r="T2426">
        <v>657</v>
      </c>
      <c r="U2426">
        <v>657</v>
      </c>
      <c r="V2426">
        <v>670</v>
      </c>
      <c r="W2426">
        <v>356</v>
      </c>
      <c r="X2426">
        <v>357</v>
      </c>
      <c r="Y2426">
        <v>365</v>
      </c>
      <c r="Z2426">
        <v>225</v>
      </c>
      <c r="AA2426">
        <v>3</v>
      </c>
      <c r="AB2426">
        <v>1835</v>
      </c>
      <c r="AC2426">
        <v>6087</v>
      </c>
      <c r="AD2426">
        <v>3</v>
      </c>
      <c r="AE2426">
        <v>0</v>
      </c>
      <c r="AF2426">
        <v>645</v>
      </c>
      <c r="AG2426">
        <v>651</v>
      </c>
      <c r="AH2426">
        <v>651</v>
      </c>
      <c r="AI2426">
        <v>360</v>
      </c>
      <c r="AJ2426">
        <v>364</v>
      </c>
      <c r="AK2426">
        <v>361</v>
      </c>
      <c r="AL2426">
        <v>225</v>
      </c>
      <c r="AM2426">
        <v>4</v>
      </c>
      <c r="AN2426">
        <v>2428</v>
      </c>
      <c r="AO2426">
        <v>8092</v>
      </c>
      <c r="AP2426">
        <v>3</v>
      </c>
      <c r="AQ2426">
        <v>0</v>
      </c>
      <c r="AR2426">
        <v>1661</v>
      </c>
      <c r="AS2426">
        <v>875</v>
      </c>
      <c r="AT2426">
        <v>487</v>
      </c>
      <c r="AU2426">
        <v>487</v>
      </c>
      <c r="AV2426">
        <v>229</v>
      </c>
      <c r="AW2426">
        <v>5</v>
      </c>
      <c r="AX2426">
        <v>1760</v>
      </c>
      <c r="AY2426">
        <v>6059</v>
      </c>
      <c r="AZ2426">
        <v>3</v>
      </c>
      <c r="BA2426">
        <v>0</v>
      </c>
      <c r="BB2426">
        <v>917</v>
      </c>
      <c r="BC2426">
        <v>938</v>
      </c>
      <c r="BD2426">
        <v>0</v>
      </c>
      <c r="BE2426">
        <v>477</v>
      </c>
      <c r="BF2426">
        <v>470</v>
      </c>
      <c r="BG2426">
        <v>0</v>
      </c>
      <c r="BH2426">
        <v>225</v>
      </c>
      <c r="BI2426">
        <v>6</v>
      </c>
      <c r="BJ2426">
        <v>1745</v>
      </c>
      <c r="BK2426">
        <v>5648</v>
      </c>
      <c r="BL2426">
        <v>3</v>
      </c>
      <c r="BM2426">
        <v>0</v>
      </c>
      <c r="BN2426">
        <v>918</v>
      </c>
      <c r="BO2426">
        <v>936</v>
      </c>
      <c r="BP2426">
        <v>0</v>
      </c>
      <c r="BQ2426">
        <v>474</v>
      </c>
      <c r="BR2426">
        <v>474</v>
      </c>
      <c r="BS2426">
        <v>0</v>
      </c>
      <c r="BT2426">
        <v>225</v>
      </c>
      <c r="BU2426">
        <v>7</v>
      </c>
      <c r="BV2426">
        <v>1751</v>
      </c>
      <c r="BW2426">
        <v>5991</v>
      </c>
      <c r="BX2426">
        <v>3</v>
      </c>
      <c r="BY2426">
        <v>0</v>
      </c>
      <c r="BZ2426">
        <v>922</v>
      </c>
      <c r="CA2426">
        <v>930</v>
      </c>
      <c r="CB2426">
        <v>0</v>
      </c>
      <c r="CC2426">
        <v>466</v>
      </c>
      <c r="CD2426">
        <v>470</v>
      </c>
      <c r="CE2426">
        <v>0</v>
      </c>
      <c r="CF2426">
        <v>225</v>
      </c>
      <c r="CG2426">
        <v>8</v>
      </c>
      <c r="CH2426">
        <v>2629</v>
      </c>
      <c r="CI2426">
        <v>8975</v>
      </c>
      <c r="CJ2426">
        <v>3</v>
      </c>
      <c r="CK2426">
        <v>0</v>
      </c>
      <c r="CL2426">
        <v>1878</v>
      </c>
      <c r="CM2426">
        <v>954</v>
      </c>
      <c r="CN2426">
        <v>482</v>
      </c>
      <c r="CO2426">
        <v>482</v>
      </c>
      <c r="CP2426">
        <v>225</v>
      </c>
      <c r="CQ2426">
        <v>9</v>
      </c>
      <c r="CR2426">
        <v>1259</v>
      </c>
      <c r="CS2426">
        <v>4238</v>
      </c>
      <c r="CT2426">
        <v>3</v>
      </c>
      <c r="CU2426">
        <v>0</v>
      </c>
      <c r="CV2426">
        <v>674</v>
      </c>
      <c r="CW2426">
        <v>678</v>
      </c>
      <c r="CX2426">
        <v>356</v>
      </c>
      <c r="CY2426">
        <v>357</v>
      </c>
      <c r="CZ2426">
        <v>224</v>
      </c>
      <c r="DA2426">
        <v>1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38</v>
      </c>
    </row>
    <row r="2427" spans="1:119" hidden="1" x14ac:dyDescent="0.25">
      <c r="A2427">
        <v>17042018</v>
      </c>
      <c r="B2427" s="1">
        <v>0.4826388888888889</v>
      </c>
      <c r="C2427">
        <v>1</v>
      </c>
      <c r="D2427">
        <v>2506</v>
      </c>
      <c r="E2427">
        <v>6159</v>
      </c>
      <c r="F2427">
        <v>3</v>
      </c>
      <c r="G2427">
        <v>0</v>
      </c>
      <c r="H2427">
        <v>882</v>
      </c>
      <c r="I2427">
        <v>889</v>
      </c>
      <c r="J2427">
        <v>897</v>
      </c>
      <c r="K2427">
        <v>356</v>
      </c>
      <c r="L2427">
        <v>357</v>
      </c>
      <c r="M2427">
        <v>358</v>
      </c>
      <c r="N2427">
        <v>225</v>
      </c>
      <c r="O2427">
        <v>2</v>
      </c>
      <c r="P2427">
        <v>2461</v>
      </c>
      <c r="Q2427">
        <v>6007</v>
      </c>
      <c r="R2427">
        <v>3</v>
      </c>
      <c r="S2427">
        <v>0</v>
      </c>
      <c r="T2427">
        <v>869</v>
      </c>
      <c r="U2427">
        <v>872</v>
      </c>
      <c r="V2427">
        <v>886</v>
      </c>
      <c r="W2427">
        <v>358</v>
      </c>
      <c r="X2427">
        <v>363</v>
      </c>
      <c r="Y2427">
        <v>364</v>
      </c>
      <c r="Z2427">
        <v>225</v>
      </c>
      <c r="AA2427">
        <v>3</v>
      </c>
      <c r="AB2427">
        <v>2428</v>
      </c>
      <c r="AC2427">
        <v>5931</v>
      </c>
      <c r="AD2427">
        <v>3</v>
      </c>
      <c r="AE2427">
        <v>0</v>
      </c>
      <c r="AF2427">
        <v>847</v>
      </c>
      <c r="AG2427">
        <v>855</v>
      </c>
      <c r="AH2427">
        <v>862</v>
      </c>
      <c r="AI2427">
        <v>361</v>
      </c>
      <c r="AJ2427">
        <v>366</v>
      </c>
      <c r="AK2427">
        <v>363</v>
      </c>
      <c r="AL2427">
        <v>225</v>
      </c>
      <c r="AM2427">
        <v>4</v>
      </c>
      <c r="AN2427">
        <v>3208</v>
      </c>
      <c r="AO2427">
        <v>7886</v>
      </c>
      <c r="AP2427">
        <v>3</v>
      </c>
      <c r="AQ2427">
        <v>0</v>
      </c>
      <c r="AR2427">
        <v>2189</v>
      </c>
      <c r="AS2427">
        <v>1141</v>
      </c>
      <c r="AT2427">
        <v>490</v>
      </c>
      <c r="AU2427">
        <v>485</v>
      </c>
      <c r="AV2427">
        <v>229</v>
      </c>
      <c r="AW2427">
        <v>5</v>
      </c>
      <c r="AX2427">
        <v>2372</v>
      </c>
      <c r="AY2427">
        <v>5909</v>
      </c>
      <c r="AZ2427">
        <v>3</v>
      </c>
      <c r="BA2427">
        <v>0</v>
      </c>
      <c r="BB2427">
        <v>1237</v>
      </c>
      <c r="BC2427">
        <v>1261</v>
      </c>
      <c r="BD2427">
        <v>0</v>
      </c>
      <c r="BE2427">
        <v>472</v>
      </c>
      <c r="BF2427">
        <v>471</v>
      </c>
      <c r="BG2427">
        <v>0</v>
      </c>
      <c r="BH2427">
        <v>225</v>
      </c>
      <c r="BI2427">
        <v>6</v>
      </c>
      <c r="BJ2427">
        <v>2354</v>
      </c>
      <c r="BK2427">
        <v>5532</v>
      </c>
      <c r="BL2427">
        <v>3</v>
      </c>
      <c r="BM2427">
        <v>0</v>
      </c>
      <c r="BN2427">
        <v>1239</v>
      </c>
      <c r="BO2427">
        <v>1253</v>
      </c>
      <c r="BP2427">
        <v>0</v>
      </c>
      <c r="BQ2427">
        <v>472</v>
      </c>
      <c r="BR2427">
        <v>473</v>
      </c>
      <c r="BS2427">
        <v>0</v>
      </c>
      <c r="BT2427">
        <v>225</v>
      </c>
      <c r="BU2427">
        <v>7</v>
      </c>
      <c r="BV2427">
        <v>2352</v>
      </c>
      <c r="BW2427">
        <v>5841</v>
      </c>
      <c r="BX2427">
        <v>3</v>
      </c>
      <c r="BY2427">
        <v>0</v>
      </c>
      <c r="BZ2427">
        <v>1238</v>
      </c>
      <c r="CA2427">
        <v>1245</v>
      </c>
      <c r="CB2427">
        <v>0</v>
      </c>
      <c r="CC2427">
        <v>465</v>
      </c>
      <c r="CD2427">
        <v>469</v>
      </c>
      <c r="CE2427">
        <v>0</v>
      </c>
      <c r="CF2427">
        <v>225</v>
      </c>
      <c r="CG2427">
        <v>8</v>
      </c>
      <c r="CH2427">
        <v>3520</v>
      </c>
      <c r="CI2427">
        <v>8753</v>
      </c>
      <c r="CJ2427">
        <v>3</v>
      </c>
      <c r="CK2427">
        <v>0</v>
      </c>
      <c r="CL2427">
        <v>2504</v>
      </c>
      <c r="CM2427">
        <v>1268</v>
      </c>
      <c r="CN2427">
        <v>486</v>
      </c>
      <c r="CO2427">
        <v>473</v>
      </c>
      <c r="CP2427">
        <v>226</v>
      </c>
      <c r="CQ2427">
        <v>9</v>
      </c>
      <c r="CR2427">
        <v>1683</v>
      </c>
      <c r="CS2427">
        <v>4131</v>
      </c>
      <c r="CT2427">
        <v>3</v>
      </c>
      <c r="CU2427">
        <v>0</v>
      </c>
      <c r="CV2427">
        <v>901</v>
      </c>
      <c r="CW2427">
        <v>902</v>
      </c>
      <c r="CX2427">
        <v>354</v>
      </c>
      <c r="CY2427">
        <v>359</v>
      </c>
      <c r="CZ2427">
        <v>225</v>
      </c>
      <c r="DA2427">
        <v>1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84</v>
      </c>
    </row>
    <row r="2428" spans="1:119" hidden="1" x14ac:dyDescent="0.25">
      <c r="A2428">
        <v>17042018</v>
      </c>
      <c r="B2428" s="1">
        <v>0.47916666666666669</v>
      </c>
      <c r="C2428">
        <v>1</v>
      </c>
      <c r="D2428">
        <v>2681</v>
      </c>
      <c r="E2428">
        <v>5948</v>
      </c>
      <c r="F2428">
        <v>3</v>
      </c>
      <c r="G2428">
        <v>0</v>
      </c>
      <c r="H2428">
        <v>943</v>
      </c>
      <c r="I2428">
        <v>950</v>
      </c>
      <c r="J2428">
        <v>958</v>
      </c>
      <c r="K2428">
        <v>357</v>
      </c>
      <c r="L2428">
        <v>360</v>
      </c>
      <c r="M2428">
        <v>358</v>
      </c>
      <c r="N2428">
        <v>226</v>
      </c>
      <c r="O2428">
        <v>2</v>
      </c>
      <c r="P2428">
        <v>2629</v>
      </c>
      <c r="Q2428">
        <v>5800</v>
      </c>
      <c r="R2428">
        <v>3</v>
      </c>
      <c r="S2428">
        <v>0</v>
      </c>
      <c r="T2428">
        <v>927</v>
      </c>
      <c r="U2428">
        <v>931</v>
      </c>
      <c r="V2428">
        <v>945</v>
      </c>
      <c r="W2428">
        <v>355</v>
      </c>
      <c r="X2428">
        <v>362</v>
      </c>
      <c r="Y2428">
        <v>366</v>
      </c>
      <c r="Z2428">
        <v>226</v>
      </c>
      <c r="AA2428">
        <v>3</v>
      </c>
      <c r="AB2428">
        <v>2606</v>
      </c>
      <c r="AC2428">
        <v>5726</v>
      </c>
      <c r="AD2428">
        <v>3</v>
      </c>
      <c r="AE2428">
        <v>0</v>
      </c>
      <c r="AF2428">
        <v>910</v>
      </c>
      <c r="AG2428">
        <v>918</v>
      </c>
      <c r="AH2428">
        <v>925</v>
      </c>
      <c r="AI2428">
        <v>361</v>
      </c>
      <c r="AJ2428">
        <v>363</v>
      </c>
      <c r="AK2428">
        <v>364</v>
      </c>
      <c r="AL2428">
        <v>225</v>
      </c>
      <c r="AM2428">
        <v>4</v>
      </c>
      <c r="AN2428">
        <v>3445</v>
      </c>
      <c r="AO2428">
        <v>7616</v>
      </c>
      <c r="AP2428">
        <v>3</v>
      </c>
      <c r="AQ2428">
        <v>0</v>
      </c>
      <c r="AR2428">
        <v>2360</v>
      </c>
      <c r="AS2428">
        <v>1225</v>
      </c>
      <c r="AT2428">
        <v>487</v>
      </c>
      <c r="AU2428">
        <v>488</v>
      </c>
      <c r="AV2428">
        <v>229</v>
      </c>
      <c r="AW2428">
        <v>5</v>
      </c>
      <c r="AX2428">
        <v>2563</v>
      </c>
      <c r="AY2428">
        <v>5707</v>
      </c>
      <c r="AZ2428">
        <v>3</v>
      </c>
      <c r="BA2428">
        <v>0</v>
      </c>
      <c r="BB2428">
        <v>1334</v>
      </c>
      <c r="BC2428">
        <v>1361</v>
      </c>
      <c r="BD2428">
        <v>0</v>
      </c>
      <c r="BE2428">
        <v>471</v>
      </c>
      <c r="BF2428">
        <v>475</v>
      </c>
      <c r="BG2428">
        <v>0</v>
      </c>
      <c r="BH2428">
        <v>226</v>
      </c>
      <c r="BI2428">
        <v>6</v>
      </c>
      <c r="BJ2428">
        <v>2555</v>
      </c>
      <c r="BK2428">
        <v>5334</v>
      </c>
      <c r="BL2428">
        <v>3</v>
      </c>
      <c r="BM2428">
        <v>0</v>
      </c>
      <c r="BN2428">
        <v>1343</v>
      </c>
      <c r="BO2428">
        <v>1359</v>
      </c>
      <c r="BP2428">
        <v>0</v>
      </c>
      <c r="BQ2428">
        <v>473</v>
      </c>
      <c r="BR2428">
        <v>478</v>
      </c>
      <c r="BS2428">
        <v>0</v>
      </c>
      <c r="BT2428">
        <v>226</v>
      </c>
      <c r="BU2428">
        <v>7</v>
      </c>
      <c r="BV2428">
        <v>2536</v>
      </c>
      <c r="BW2428">
        <v>5642</v>
      </c>
      <c r="BX2428">
        <v>3</v>
      </c>
      <c r="BY2428">
        <v>0</v>
      </c>
      <c r="BZ2428">
        <v>1330</v>
      </c>
      <c r="CA2428">
        <v>1342</v>
      </c>
      <c r="CB2428">
        <v>0</v>
      </c>
      <c r="CC2428">
        <v>467</v>
      </c>
      <c r="CD2428">
        <v>474</v>
      </c>
      <c r="CE2428">
        <v>0</v>
      </c>
      <c r="CF2428">
        <v>226</v>
      </c>
      <c r="CG2428">
        <v>8</v>
      </c>
      <c r="CH2428">
        <v>3799</v>
      </c>
      <c r="CI2428">
        <v>8455</v>
      </c>
      <c r="CJ2428">
        <v>3</v>
      </c>
      <c r="CK2428">
        <v>0</v>
      </c>
      <c r="CL2428">
        <v>2691</v>
      </c>
      <c r="CM2428">
        <v>1366</v>
      </c>
      <c r="CN2428">
        <v>483</v>
      </c>
      <c r="CO2428">
        <v>480</v>
      </c>
      <c r="CP2428">
        <v>226</v>
      </c>
      <c r="CQ2428">
        <v>9</v>
      </c>
      <c r="CR2428">
        <v>1808</v>
      </c>
      <c r="CS2428">
        <v>3988</v>
      </c>
      <c r="CT2428">
        <v>3</v>
      </c>
      <c r="CU2428">
        <v>0</v>
      </c>
      <c r="CV2428">
        <v>962</v>
      </c>
      <c r="CW2428">
        <v>966</v>
      </c>
      <c r="CX2428">
        <v>355</v>
      </c>
      <c r="CY2428">
        <v>355</v>
      </c>
      <c r="CZ2428">
        <v>225</v>
      </c>
      <c r="DA2428">
        <v>1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22</v>
      </c>
    </row>
    <row r="2429" spans="1:119" hidden="1" x14ac:dyDescent="0.25">
      <c r="A2429">
        <v>17042018</v>
      </c>
      <c r="B2429" s="1">
        <v>0.47569444444444442</v>
      </c>
      <c r="C2429">
        <v>1</v>
      </c>
      <c r="D2429">
        <v>3244</v>
      </c>
      <c r="E2429">
        <v>5707</v>
      </c>
      <c r="F2429">
        <v>3</v>
      </c>
      <c r="G2429">
        <v>0</v>
      </c>
      <c r="H2429">
        <v>1138</v>
      </c>
      <c r="I2429">
        <v>1148</v>
      </c>
      <c r="J2429">
        <v>1158</v>
      </c>
      <c r="K2429">
        <v>358</v>
      </c>
      <c r="L2429">
        <v>363</v>
      </c>
      <c r="M2429">
        <v>363</v>
      </c>
      <c r="N2429">
        <v>226</v>
      </c>
      <c r="O2429">
        <v>2</v>
      </c>
      <c r="P2429">
        <v>3180</v>
      </c>
      <c r="Q2429">
        <v>5562</v>
      </c>
      <c r="R2429">
        <v>3</v>
      </c>
      <c r="S2429">
        <v>0</v>
      </c>
      <c r="T2429">
        <v>1120</v>
      </c>
      <c r="U2429">
        <v>1127</v>
      </c>
      <c r="V2429">
        <v>1143</v>
      </c>
      <c r="W2429">
        <v>359</v>
      </c>
      <c r="X2429">
        <v>363</v>
      </c>
      <c r="Y2429">
        <v>369</v>
      </c>
      <c r="Z2429">
        <v>226</v>
      </c>
      <c r="AA2429">
        <v>3</v>
      </c>
      <c r="AB2429">
        <v>3151</v>
      </c>
      <c r="AC2429">
        <v>5490</v>
      </c>
      <c r="AD2429">
        <v>3</v>
      </c>
      <c r="AE2429">
        <v>0</v>
      </c>
      <c r="AF2429">
        <v>1098</v>
      </c>
      <c r="AG2429">
        <v>1107</v>
      </c>
      <c r="AH2429">
        <v>1119</v>
      </c>
      <c r="AI2429">
        <v>363</v>
      </c>
      <c r="AJ2429">
        <v>367</v>
      </c>
      <c r="AK2429">
        <v>365</v>
      </c>
      <c r="AL2429">
        <v>225</v>
      </c>
      <c r="AM2429">
        <v>4</v>
      </c>
      <c r="AN2429">
        <v>4149</v>
      </c>
      <c r="AO2429">
        <v>7309</v>
      </c>
      <c r="AP2429">
        <v>3</v>
      </c>
      <c r="AQ2429">
        <v>0</v>
      </c>
      <c r="AR2429">
        <v>2853</v>
      </c>
      <c r="AS2429">
        <v>1465</v>
      </c>
      <c r="AT2429">
        <v>492</v>
      </c>
      <c r="AU2429">
        <v>493</v>
      </c>
      <c r="AV2429">
        <v>229</v>
      </c>
      <c r="AW2429">
        <v>5</v>
      </c>
      <c r="AX2429">
        <v>3139</v>
      </c>
      <c r="AY2429">
        <v>5474</v>
      </c>
      <c r="AZ2429">
        <v>3</v>
      </c>
      <c r="BA2429">
        <v>0</v>
      </c>
      <c r="BB2429">
        <v>1639</v>
      </c>
      <c r="BC2429">
        <v>1666</v>
      </c>
      <c r="BD2429">
        <v>0</v>
      </c>
      <c r="BE2429">
        <v>479</v>
      </c>
      <c r="BF2429">
        <v>475</v>
      </c>
      <c r="BG2429">
        <v>0</v>
      </c>
      <c r="BH2429">
        <v>226</v>
      </c>
      <c r="BI2429">
        <v>6</v>
      </c>
      <c r="BJ2429">
        <v>3108</v>
      </c>
      <c r="BK2429">
        <v>5120</v>
      </c>
      <c r="BL2429">
        <v>3</v>
      </c>
      <c r="BM2429">
        <v>0</v>
      </c>
      <c r="BN2429">
        <v>1633</v>
      </c>
      <c r="BO2429">
        <v>1658</v>
      </c>
      <c r="BP2429">
        <v>0</v>
      </c>
      <c r="BQ2429">
        <v>473</v>
      </c>
      <c r="BR2429">
        <v>479</v>
      </c>
      <c r="BS2429">
        <v>0</v>
      </c>
      <c r="BT2429">
        <v>225</v>
      </c>
      <c r="BU2429">
        <v>7</v>
      </c>
      <c r="BV2429">
        <v>3097</v>
      </c>
      <c r="BW2429">
        <v>5411</v>
      </c>
      <c r="BX2429">
        <v>3</v>
      </c>
      <c r="BY2429">
        <v>0</v>
      </c>
      <c r="BZ2429">
        <v>1626</v>
      </c>
      <c r="CA2429">
        <v>1637</v>
      </c>
      <c r="CB2429">
        <v>0</v>
      </c>
      <c r="CC2429">
        <v>473</v>
      </c>
      <c r="CD2429">
        <v>475</v>
      </c>
      <c r="CE2429">
        <v>0</v>
      </c>
      <c r="CF2429">
        <v>225</v>
      </c>
      <c r="CG2429">
        <v>8</v>
      </c>
      <c r="CH2429">
        <v>4625</v>
      </c>
      <c r="CI2429">
        <v>8117</v>
      </c>
      <c r="CJ2429">
        <v>3</v>
      </c>
      <c r="CK2429">
        <v>0</v>
      </c>
      <c r="CL2429">
        <v>3281</v>
      </c>
      <c r="CM2429">
        <v>1659</v>
      </c>
      <c r="CN2429">
        <v>483</v>
      </c>
      <c r="CO2429">
        <v>482</v>
      </c>
      <c r="CP2429">
        <v>227</v>
      </c>
      <c r="CQ2429">
        <v>9</v>
      </c>
      <c r="CR2429">
        <v>2196</v>
      </c>
      <c r="CS2429">
        <v>3824</v>
      </c>
      <c r="CT2429">
        <v>3</v>
      </c>
      <c r="CU2429">
        <v>0</v>
      </c>
      <c r="CV2429">
        <v>1176</v>
      </c>
      <c r="CW2429">
        <v>1173</v>
      </c>
      <c r="CX2429">
        <v>357</v>
      </c>
      <c r="CY2429">
        <v>360</v>
      </c>
      <c r="CZ2429">
        <v>225</v>
      </c>
      <c r="DA2429">
        <v>1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89</v>
      </c>
    </row>
    <row r="2430" spans="1:119" hidden="1" x14ac:dyDescent="0.25">
      <c r="A2430">
        <v>17042018</v>
      </c>
      <c r="B2430" s="1">
        <v>0.47222222222222221</v>
      </c>
      <c r="C2430">
        <v>1</v>
      </c>
      <c r="D2430">
        <v>3074</v>
      </c>
      <c r="E2430">
        <v>5441</v>
      </c>
      <c r="F2430">
        <v>3</v>
      </c>
      <c r="G2430">
        <v>0</v>
      </c>
      <c r="H2430">
        <v>1077</v>
      </c>
      <c r="I2430">
        <v>1087</v>
      </c>
      <c r="J2430">
        <v>1099</v>
      </c>
      <c r="K2430">
        <v>361</v>
      </c>
      <c r="L2430">
        <v>367</v>
      </c>
      <c r="M2430">
        <v>365</v>
      </c>
      <c r="N2430">
        <v>226</v>
      </c>
      <c r="O2430">
        <v>2</v>
      </c>
      <c r="P2430">
        <v>3011</v>
      </c>
      <c r="Q2430">
        <v>5302</v>
      </c>
      <c r="R2430">
        <v>3</v>
      </c>
      <c r="S2430">
        <v>0</v>
      </c>
      <c r="T2430">
        <v>1058</v>
      </c>
      <c r="U2430">
        <v>1066</v>
      </c>
      <c r="V2430">
        <v>1081</v>
      </c>
      <c r="W2430">
        <v>360</v>
      </c>
      <c r="X2430">
        <v>367</v>
      </c>
      <c r="Y2430">
        <v>374</v>
      </c>
      <c r="Z2430">
        <v>226</v>
      </c>
      <c r="AA2430">
        <v>3</v>
      </c>
      <c r="AB2430">
        <v>2976</v>
      </c>
      <c r="AC2430">
        <v>5233</v>
      </c>
      <c r="AD2430">
        <v>3</v>
      </c>
      <c r="AE2430">
        <v>0</v>
      </c>
      <c r="AF2430">
        <v>1037</v>
      </c>
      <c r="AG2430">
        <v>1048</v>
      </c>
      <c r="AH2430">
        <v>1057</v>
      </c>
      <c r="AI2430">
        <v>365</v>
      </c>
      <c r="AJ2430">
        <v>371</v>
      </c>
      <c r="AK2430">
        <v>367</v>
      </c>
      <c r="AL2430">
        <v>225</v>
      </c>
      <c r="AM2430">
        <v>4</v>
      </c>
      <c r="AN2430">
        <v>3922</v>
      </c>
      <c r="AO2430">
        <v>6969</v>
      </c>
      <c r="AP2430">
        <v>3</v>
      </c>
      <c r="AQ2430">
        <v>0</v>
      </c>
      <c r="AR2430">
        <v>2689</v>
      </c>
      <c r="AS2430">
        <v>1390</v>
      </c>
      <c r="AT2430">
        <v>499</v>
      </c>
      <c r="AU2430">
        <v>500</v>
      </c>
      <c r="AV2430">
        <v>229</v>
      </c>
      <c r="AW2430">
        <v>5</v>
      </c>
      <c r="AX2430">
        <v>2983</v>
      </c>
      <c r="AY2430">
        <v>5217</v>
      </c>
      <c r="AZ2430">
        <v>3</v>
      </c>
      <c r="BA2430">
        <v>0</v>
      </c>
      <c r="BB2430">
        <v>1554</v>
      </c>
      <c r="BC2430">
        <v>1582</v>
      </c>
      <c r="BD2430">
        <v>0</v>
      </c>
      <c r="BE2430">
        <v>486</v>
      </c>
      <c r="BF2430">
        <v>479</v>
      </c>
      <c r="BG2430">
        <v>0</v>
      </c>
      <c r="BH2430">
        <v>226</v>
      </c>
      <c r="BI2430">
        <v>6</v>
      </c>
      <c r="BJ2430">
        <v>2947</v>
      </c>
      <c r="BK2430">
        <v>4861</v>
      </c>
      <c r="BL2430">
        <v>3</v>
      </c>
      <c r="BM2430">
        <v>0</v>
      </c>
      <c r="BN2430">
        <v>1544</v>
      </c>
      <c r="BO2430">
        <v>1573</v>
      </c>
      <c r="BP2430">
        <v>0</v>
      </c>
      <c r="BQ2430">
        <v>479</v>
      </c>
      <c r="BR2430">
        <v>484</v>
      </c>
      <c r="BS2430">
        <v>0</v>
      </c>
      <c r="BT2430">
        <v>226</v>
      </c>
      <c r="BU2430">
        <v>7</v>
      </c>
      <c r="BV2430">
        <v>2936</v>
      </c>
      <c r="BW2430">
        <v>5207</v>
      </c>
      <c r="BX2430">
        <v>3</v>
      </c>
      <c r="BY2430">
        <v>0</v>
      </c>
      <c r="BZ2430">
        <v>1541</v>
      </c>
      <c r="CA2430">
        <v>1551</v>
      </c>
      <c r="CB2430">
        <v>0</v>
      </c>
      <c r="CC2430">
        <v>476</v>
      </c>
      <c r="CD2430">
        <v>477</v>
      </c>
      <c r="CE2430">
        <v>0</v>
      </c>
      <c r="CF2430">
        <v>226</v>
      </c>
      <c r="CG2430">
        <v>8</v>
      </c>
      <c r="CH2430">
        <v>4386</v>
      </c>
      <c r="CI2430">
        <v>7737</v>
      </c>
      <c r="CJ2430">
        <v>3</v>
      </c>
      <c r="CK2430">
        <v>0</v>
      </c>
      <c r="CL2430">
        <v>3107</v>
      </c>
      <c r="CM2430">
        <v>1574</v>
      </c>
      <c r="CN2430">
        <v>489</v>
      </c>
      <c r="CO2430">
        <v>487</v>
      </c>
      <c r="CP2430">
        <v>227</v>
      </c>
      <c r="CQ2430">
        <v>9</v>
      </c>
      <c r="CR2430">
        <v>2079</v>
      </c>
      <c r="CS2430">
        <v>3680</v>
      </c>
      <c r="CT2430">
        <v>3</v>
      </c>
      <c r="CU2430">
        <v>0</v>
      </c>
      <c r="CV2430">
        <v>1111</v>
      </c>
      <c r="CW2430">
        <v>1108</v>
      </c>
      <c r="CX2430">
        <v>361</v>
      </c>
      <c r="CY2430">
        <v>364</v>
      </c>
      <c r="CZ2430">
        <v>225</v>
      </c>
      <c r="DA2430">
        <v>1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14</v>
      </c>
    </row>
    <row r="2431" spans="1:119" hidden="1" x14ac:dyDescent="0.25">
      <c r="A2431">
        <v>17042018</v>
      </c>
      <c r="B2431" s="1">
        <v>0.46875</v>
      </c>
      <c r="C2431">
        <v>1</v>
      </c>
      <c r="D2431">
        <v>2968</v>
      </c>
      <c r="E2431">
        <v>5186</v>
      </c>
      <c r="F2431">
        <v>3</v>
      </c>
      <c r="G2431">
        <v>0</v>
      </c>
      <c r="H2431">
        <v>1040</v>
      </c>
      <c r="I2431">
        <v>1050</v>
      </c>
      <c r="J2431">
        <v>1062</v>
      </c>
      <c r="K2431">
        <v>364</v>
      </c>
      <c r="L2431">
        <v>369</v>
      </c>
      <c r="M2431">
        <v>367</v>
      </c>
      <c r="N2431">
        <v>226</v>
      </c>
      <c r="O2431">
        <v>2</v>
      </c>
      <c r="P2431">
        <v>2907</v>
      </c>
      <c r="Q2431">
        <v>5052</v>
      </c>
      <c r="R2431">
        <v>3</v>
      </c>
      <c r="S2431">
        <v>0</v>
      </c>
      <c r="T2431">
        <v>1020</v>
      </c>
      <c r="U2431">
        <v>1028</v>
      </c>
      <c r="V2431">
        <v>1044</v>
      </c>
      <c r="W2431">
        <v>364</v>
      </c>
      <c r="X2431">
        <v>371</v>
      </c>
      <c r="Y2431">
        <v>375</v>
      </c>
      <c r="Z2431">
        <v>226</v>
      </c>
      <c r="AA2431">
        <v>3</v>
      </c>
      <c r="AB2431">
        <v>2871</v>
      </c>
      <c r="AC2431">
        <v>4986</v>
      </c>
      <c r="AD2431">
        <v>3</v>
      </c>
      <c r="AE2431">
        <v>0</v>
      </c>
      <c r="AF2431">
        <v>1000</v>
      </c>
      <c r="AG2431">
        <v>1011</v>
      </c>
      <c r="AH2431">
        <v>1020</v>
      </c>
      <c r="AI2431">
        <v>367</v>
      </c>
      <c r="AJ2431">
        <v>373</v>
      </c>
      <c r="AK2431">
        <v>373</v>
      </c>
      <c r="AL2431">
        <v>226</v>
      </c>
      <c r="AM2431">
        <v>4</v>
      </c>
      <c r="AN2431">
        <v>3785</v>
      </c>
      <c r="AO2431">
        <v>6643</v>
      </c>
      <c r="AP2431">
        <v>3</v>
      </c>
      <c r="AQ2431">
        <v>0</v>
      </c>
      <c r="AR2431">
        <v>2593</v>
      </c>
      <c r="AS2431">
        <v>1341</v>
      </c>
      <c r="AT2431">
        <v>499</v>
      </c>
      <c r="AU2431">
        <v>504</v>
      </c>
      <c r="AV2431">
        <v>229</v>
      </c>
      <c r="AW2431">
        <v>5</v>
      </c>
      <c r="AX2431">
        <v>2875</v>
      </c>
      <c r="AY2431">
        <v>4970</v>
      </c>
      <c r="AZ2431">
        <v>3</v>
      </c>
      <c r="BA2431">
        <v>0</v>
      </c>
      <c r="BB2431">
        <v>1498</v>
      </c>
      <c r="BC2431">
        <v>1524</v>
      </c>
      <c r="BD2431">
        <v>0</v>
      </c>
      <c r="BE2431">
        <v>492</v>
      </c>
      <c r="BF2431">
        <v>484</v>
      </c>
      <c r="BG2431">
        <v>0</v>
      </c>
      <c r="BH2431">
        <v>226</v>
      </c>
      <c r="BI2431">
        <v>6</v>
      </c>
      <c r="BJ2431">
        <v>2832</v>
      </c>
      <c r="BK2431">
        <v>4616</v>
      </c>
      <c r="BL2431">
        <v>3</v>
      </c>
      <c r="BM2431">
        <v>0</v>
      </c>
      <c r="BN2431">
        <v>1475</v>
      </c>
      <c r="BO2431">
        <v>1515</v>
      </c>
      <c r="BP2431">
        <v>0</v>
      </c>
      <c r="BQ2431">
        <v>476</v>
      </c>
      <c r="BR2431">
        <v>490</v>
      </c>
      <c r="BS2431">
        <v>0</v>
      </c>
      <c r="BT2431">
        <v>226</v>
      </c>
      <c r="BU2431">
        <v>7</v>
      </c>
      <c r="BV2431">
        <v>2833</v>
      </c>
      <c r="BW2431">
        <v>4962</v>
      </c>
      <c r="BX2431">
        <v>3</v>
      </c>
      <c r="BY2431">
        <v>0</v>
      </c>
      <c r="BZ2431">
        <v>1488</v>
      </c>
      <c r="CA2431">
        <v>1497</v>
      </c>
      <c r="CB2431">
        <v>0</v>
      </c>
      <c r="CC2431">
        <v>484</v>
      </c>
      <c r="CD2431">
        <v>483</v>
      </c>
      <c r="CE2431">
        <v>0</v>
      </c>
      <c r="CF2431">
        <v>226</v>
      </c>
      <c r="CG2431">
        <v>8</v>
      </c>
      <c r="CH2431">
        <v>4232</v>
      </c>
      <c r="CI2431">
        <v>7373</v>
      </c>
      <c r="CJ2431">
        <v>3</v>
      </c>
      <c r="CK2431">
        <v>0</v>
      </c>
      <c r="CL2431">
        <v>3000</v>
      </c>
      <c r="CM2431">
        <v>1519</v>
      </c>
      <c r="CN2431">
        <v>494</v>
      </c>
      <c r="CO2431">
        <v>492</v>
      </c>
      <c r="CP2431">
        <v>227</v>
      </c>
      <c r="CQ2431">
        <v>9</v>
      </c>
      <c r="CR2431">
        <v>2008</v>
      </c>
      <c r="CS2431">
        <v>3473</v>
      </c>
      <c r="CT2431">
        <v>3</v>
      </c>
      <c r="CU2431">
        <v>0</v>
      </c>
      <c r="CV2431">
        <v>1073</v>
      </c>
      <c r="CW2431">
        <v>1070</v>
      </c>
      <c r="CX2431">
        <v>363</v>
      </c>
      <c r="CY2431">
        <v>366</v>
      </c>
      <c r="CZ2431">
        <v>226</v>
      </c>
      <c r="DA2431">
        <v>1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11</v>
      </c>
    </row>
    <row r="2432" spans="1:119" hidden="1" x14ac:dyDescent="0.25">
      <c r="A2432">
        <v>17042018</v>
      </c>
      <c r="B2432" s="1">
        <v>0.46527777777777779</v>
      </c>
      <c r="C2432">
        <v>1</v>
      </c>
      <c r="D2432">
        <v>2581</v>
      </c>
      <c r="E2432">
        <v>4940</v>
      </c>
      <c r="F2432">
        <v>3</v>
      </c>
      <c r="G2432">
        <v>0</v>
      </c>
      <c r="H2432">
        <v>907</v>
      </c>
      <c r="I2432">
        <v>915</v>
      </c>
      <c r="J2432">
        <v>925</v>
      </c>
      <c r="K2432">
        <v>365</v>
      </c>
      <c r="L2432">
        <v>370</v>
      </c>
      <c r="M2432">
        <v>370</v>
      </c>
      <c r="N2432">
        <v>227</v>
      </c>
      <c r="O2432">
        <v>2</v>
      </c>
      <c r="P2432">
        <v>2521</v>
      </c>
      <c r="Q2432">
        <v>4811</v>
      </c>
      <c r="R2432">
        <v>3</v>
      </c>
      <c r="S2432">
        <v>0</v>
      </c>
      <c r="T2432">
        <v>890</v>
      </c>
      <c r="U2432">
        <v>893</v>
      </c>
      <c r="V2432">
        <v>907</v>
      </c>
      <c r="W2432">
        <v>364</v>
      </c>
      <c r="X2432">
        <v>365</v>
      </c>
      <c r="Y2432">
        <v>372</v>
      </c>
      <c r="Z2432">
        <v>227</v>
      </c>
      <c r="AA2432">
        <v>3</v>
      </c>
      <c r="AB2432">
        <v>2505</v>
      </c>
      <c r="AC2432">
        <v>4748</v>
      </c>
      <c r="AD2432">
        <v>3</v>
      </c>
      <c r="AE2432">
        <v>0</v>
      </c>
      <c r="AF2432">
        <v>875</v>
      </c>
      <c r="AG2432">
        <v>885</v>
      </c>
      <c r="AH2432">
        <v>889</v>
      </c>
      <c r="AI2432">
        <v>366</v>
      </c>
      <c r="AJ2432">
        <v>375</v>
      </c>
      <c r="AK2432">
        <v>368</v>
      </c>
      <c r="AL2432">
        <v>226</v>
      </c>
      <c r="AM2432">
        <v>4</v>
      </c>
      <c r="AN2432">
        <v>3298</v>
      </c>
      <c r="AO2432">
        <v>6329</v>
      </c>
      <c r="AP2432">
        <v>3</v>
      </c>
      <c r="AQ2432">
        <v>0</v>
      </c>
      <c r="AR2432">
        <v>2269</v>
      </c>
      <c r="AS2432">
        <v>1180</v>
      </c>
      <c r="AT2432">
        <v>496</v>
      </c>
      <c r="AU2432">
        <v>501</v>
      </c>
      <c r="AV2432">
        <v>229</v>
      </c>
      <c r="AW2432">
        <v>5</v>
      </c>
      <c r="AX2432">
        <v>2458</v>
      </c>
      <c r="AY2432">
        <v>4732</v>
      </c>
      <c r="AZ2432">
        <v>3</v>
      </c>
      <c r="BA2432">
        <v>0</v>
      </c>
      <c r="BB2432">
        <v>1280</v>
      </c>
      <c r="BC2432">
        <v>1305</v>
      </c>
      <c r="BD2432">
        <v>0</v>
      </c>
      <c r="BE2432">
        <v>486</v>
      </c>
      <c r="BF2432">
        <v>487</v>
      </c>
      <c r="BG2432">
        <v>0</v>
      </c>
      <c r="BH2432">
        <v>227</v>
      </c>
      <c r="BI2432">
        <v>6</v>
      </c>
      <c r="BJ2432">
        <v>2421</v>
      </c>
      <c r="BK2432">
        <v>4380</v>
      </c>
      <c r="BL2432">
        <v>3</v>
      </c>
      <c r="BM2432">
        <v>0</v>
      </c>
      <c r="BN2432">
        <v>1260</v>
      </c>
      <c r="BO2432">
        <v>1301</v>
      </c>
      <c r="BP2432">
        <v>0</v>
      </c>
      <c r="BQ2432">
        <v>475</v>
      </c>
      <c r="BR2432">
        <v>489</v>
      </c>
      <c r="BS2432">
        <v>0</v>
      </c>
      <c r="BT2432">
        <v>226</v>
      </c>
      <c r="BU2432">
        <v>7</v>
      </c>
      <c r="BV2432">
        <v>2429</v>
      </c>
      <c r="BW2432">
        <v>4680</v>
      </c>
      <c r="BX2432">
        <v>3</v>
      </c>
      <c r="BY2432">
        <v>0</v>
      </c>
      <c r="BZ2432">
        <v>1275</v>
      </c>
      <c r="CA2432">
        <v>1286</v>
      </c>
      <c r="CB2432">
        <v>0</v>
      </c>
      <c r="CC2432">
        <v>476</v>
      </c>
      <c r="CD2432">
        <v>490</v>
      </c>
      <c r="CE2432">
        <v>0</v>
      </c>
      <c r="CF2432">
        <v>226</v>
      </c>
      <c r="CG2432">
        <v>8</v>
      </c>
      <c r="CH2432">
        <v>3640</v>
      </c>
      <c r="CI2432">
        <v>7021</v>
      </c>
      <c r="CJ2432">
        <v>3</v>
      </c>
      <c r="CK2432">
        <v>0</v>
      </c>
      <c r="CL2432">
        <v>2584</v>
      </c>
      <c r="CM2432">
        <v>1312</v>
      </c>
      <c r="CN2432">
        <v>497</v>
      </c>
      <c r="CO2432">
        <v>494</v>
      </c>
      <c r="CP2432">
        <v>227</v>
      </c>
      <c r="CQ2432">
        <v>9</v>
      </c>
      <c r="CR2432">
        <v>1730</v>
      </c>
      <c r="CS2432">
        <v>3306</v>
      </c>
      <c r="CT2432">
        <v>3</v>
      </c>
      <c r="CU2432">
        <v>0</v>
      </c>
      <c r="CV2432">
        <v>925</v>
      </c>
      <c r="CW2432">
        <v>924</v>
      </c>
      <c r="CX2432">
        <v>368</v>
      </c>
      <c r="CY2432">
        <v>372</v>
      </c>
      <c r="CZ2432">
        <v>226</v>
      </c>
      <c r="DA2432">
        <v>1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83</v>
      </c>
    </row>
    <row r="2433" spans="1:119" hidden="1" x14ac:dyDescent="0.25">
      <c r="A2433">
        <v>17042018</v>
      </c>
      <c r="B2433" s="1">
        <v>0.46180555555555558</v>
      </c>
      <c r="C2433">
        <v>1</v>
      </c>
      <c r="D2433">
        <v>1929</v>
      </c>
      <c r="E2433">
        <v>4743</v>
      </c>
      <c r="F2433">
        <v>3</v>
      </c>
      <c r="G2433">
        <v>0</v>
      </c>
      <c r="H2433">
        <v>682</v>
      </c>
      <c r="I2433">
        <v>686</v>
      </c>
      <c r="J2433">
        <v>693</v>
      </c>
      <c r="K2433">
        <v>357</v>
      </c>
      <c r="L2433">
        <v>363</v>
      </c>
      <c r="M2433">
        <v>365</v>
      </c>
      <c r="N2433">
        <v>227</v>
      </c>
      <c r="O2433">
        <v>2</v>
      </c>
      <c r="P2433">
        <v>1876</v>
      </c>
      <c r="Q2433">
        <v>4619</v>
      </c>
      <c r="R2433">
        <v>3</v>
      </c>
      <c r="S2433">
        <v>0</v>
      </c>
      <c r="T2433">
        <v>665</v>
      </c>
      <c r="U2433">
        <v>663</v>
      </c>
      <c r="V2433">
        <v>678</v>
      </c>
      <c r="W2433">
        <v>363</v>
      </c>
      <c r="X2433">
        <v>364</v>
      </c>
      <c r="Y2433">
        <v>369</v>
      </c>
      <c r="Z2433">
        <v>226</v>
      </c>
      <c r="AA2433">
        <v>3</v>
      </c>
      <c r="AB2433">
        <v>1850</v>
      </c>
      <c r="AC2433">
        <v>4558</v>
      </c>
      <c r="AD2433">
        <v>3</v>
      </c>
      <c r="AE2433">
        <v>0</v>
      </c>
      <c r="AF2433">
        <v>649</v>
      </c>
      <c r="AG2433">
        <v>657</v>
      </c>
      <c r="AH2433">
        <v>657</v>
      </c>
      <c r="AI2433">
        <v>361</v>
      </c>
      <c r="AJ2433">
        <v>370</v>
      </c>
      <c r="AK2433">
        <v>367</v>
      </c>
      <c r="AL2433">
        <v>226</v>
      </c>
      <c r="AM2433">
        <v>4</v>
      </c>
      <c r="AN2433">
        <v>2436</v>
      </c>
      <c r="AO2433">
        <v>6074</v>
      </c>
      <c r="AP2433">
        <v>3</v>
      </c>
      <c r="AQ2433">
        <v>0</v>
      </c>
      <c r="AR2433">
        <v>1664</v>
      </c>
      <c r="AS2433">
        <v>877</v>
      </c>
      <c r="AT2433">
        <v>502</v>
      </c>
      <c r="AU2433">
        <v>497</v>
      </c>
      <c r="AV2433">
        <v>229</v>
      </c>
      <c r="AW2433">
        <v>5</v>
      </c>
      <c r="AX2433">
        <v>1921</v>
      </c>
      <c r="AY2433">
        <v>4544</v>
      </c>
      <c r="AZ2433">
        <v>3</v>
      </c>
      <c r="BA2433">
        <v>0</v>
      </c>
      <c r="BB2433">
        <v>1009</v>
      </c>
      <c r="BC2433">
        <v>1025</v>
      </c>
      <c r="BD2433">
        <v>0</v>
      </c>
      <c r="BE2433">
        <v>488</v>
      </c>
      <c r="BF2433">
        <v>484</v>
      </c>
      <c r="BG2433">
        <v>0</v>
      </c>
      <c r="BH2433">
        <v>226</v>
      </c>
      <c r="BI2433">
        <v>6</v>
      </c>
      <c r="BJ2433">
        <v>1862</v>
      </c>
      <c r="BK2433">
        <v>4179</v>
      </c>
      <c r="BL2433">
        <v>3</v>
      </c>
      <c r="BM2433">
        <v>0</v>
      </c>
      <c r="BN2433">
        <v>978</v>
      </c>
      <c r="BO2433">
        <v>1005</v>
      </c>
      <c r="BP2433">
        <v>0</v>
      </c>
      <c r="BQ2433">
        <v>476</v>
      </c>
      <c r="BR2433">
        <v>484</v>
      </c>
      <c r="BS2433">
        <v>0</v>
      </c>
      <c r="BT2433">
        <v>226</v>
      </c>
      <c r="BU2433">
        <v>7</v>
      </c>
      <c r="BV2433">
        <v>1891</v>
      </c>
      <c r="BW2433">
        <v>4494</v>
      </c>
      <c r="BX2433">
        <v>3</v>
      </c>
      <c r="BY2433">
        <v>0</v>
      </c>
      <c r="BZ2433">
        <v>1002</v>
      </c>
      <c r="CA2433">
        <v>1005</v>
      </c>
      <c r="CB2433">
        <v>0</v>
      </c>
      <c r="CC2433">
        <v>479</v>
      </c>
      <c r="CD2433">
        <v>482</v>
      </c>
      <c r="CE2433">
        <v>0</v>
      </c>
      <c r="CF2433">
        <v>226</v>
      </c>
      <c r="CG2433">
        <v>8</v>
      </c>
      <c r="CH2433">
        <v>2800</v>
      </c>
      <c r="CI2433">
        <v>6737</v>
      </c>
      <c r="CJ2433">
        <v>3</v>
      </c>
      <c r="CK2433">
        <v>0</v>
      </c>
      <c r="CL2433">
        <v>2015</v>
      </c>
      <c r="CM2433">
        <v>1017</v>
      </c>
      <c r="CN2433">
        <v>486</v>
      </c>
      <c r="CO2433">
        <v>488</v>
      </c>
      <c r="CP2433">
        <v>227</v>
      </c>
      <c r="CQ2433">
        <v>9</v>
      </c>
      <c r="CR2433">
        <v>1329</v>
      </c>
      <c r="CS2433">
        <v>3174</v>
      </c>
      <c r="CT2433">
        <v>3</v>
      </c>
      <c r="CU2433">
        <v>0</v>
      </c>
      <c r="CV2433">
        <v>719</v>
      </c>
      <c r="CW2433">
        <v>715</v>
      </c>
      <c r="CX2433">
        <v>359</v>
      </c>
      <c r="CY2433">
        <v>367</v>
      </c>
      <c r="CZ2433">
        <v>226</v>
      </c>
      <c r="DA2433">
        <v>1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94</v>
      </c>
    </row>
    <row r="2434" spans="1:119" hidden="1" x14ac:dyDescent="0.25">
      <c r="A2434">
        <v>17042018</v>
      </c>
      <c r="B2434" s="1">
        <v>0.45833333333333331</v>
      </c>
      <c r="C2434">
        <v>1</v>
      </c>
      <c r="D2434">
        <v>1964</v>
      </c>
      <c r="E2434">
        <v>4580</v>
      </c>
      <c r="F2434">
        <v>3</v>
      </c>
      <c r="G2434">
        <v>0</v>
      </c>
      <c r="H2434">
        <v>694</v>
      </c>
      <c r="I2434">
        <v>698</v>
      </c>
      <c r="J2434">
        <v>704</v>
      </c>
      <c r="K2434">
        <v>358</v>
      </c>
      <c r="L2434">
        <v>361</v>
      </c>
      <c r="M2434">
        <v>367</v>
      </c>
      <c r="N2434">
        <v>226</v>
      </c>
      <c r="O2434">
        <v>2</v>
      </c>
      <c r="P2434">
        <v>1920</v>
      </c>
      <c r="Q2434">
        <v>4461</v>
      </c>
      <c r="R2434">
        <v>3</v>
      </c>
      <c r="S2434">
        <v>0</v>
      </c>
      <c r="T2434">
        <v>681</v>
      </c>
      <c r="U2434">
        <v>681</v>
      </c>
      <c r="V2434">
        <v>694</v>
      </c>
      <c r="W2434">
        <v>359</v>
      </c>
      <c r="X2434">
        <v>364</v>
      </c>
      <c r="Y2434">
        <v>367</v>
      </c>
      <c r="Z2434">
        <v>226</v>
      </c>
      <c r="AA2434">
        <v>3</v>
      </c>
      <c r="AB2434">
        <v>1897</v>
      </c>
      <c r="AC2434">
        <v>4402</v>
      </c>
      <c r="AD2434">
        <v>3</v>
      </c>
      <c r="AE2434">
        <v>0</v>
      </c>
      <c r="AF2434">
        <v>666</v>
      </c>
      <c r="AG2434">
        <v>673</v>
      </c>
      <c r="AH2434">
        <v>673</v>
      </c>
      <c r="AI2434">
        <v>365</v>
      </c>
      <c r="AJ2434">
        <v>364</v>
      </c>
      <c r="AK2434">
        <v>364</v>
      </c>
      <c r="AL2434">
        <v>226</v>
      </c>
      <c r="AM2434">
        <v>4</v>
      </c>
      <c r="AN2434">
        <v>2503</v>
      </c>
      <c r="AO2434">
        <v>5869</v>
      </c>
      <c r="AP2434">
        <v>3</v>
      </c>
      <c r="AQ2434">
        <v>0</v>
      </c>
      <c r="AR2434">
        <v>1722</v>
      </c>
      <c r="AS2434">
        <v>898</v>
      </c>
      <c r="AT2434">
        <v>491</v>
      </c>
      <c r="AU2434">
        <v>497</v>
      </c>
      <c r="AV2434">
        <v>229</v>
      </c>
      <c r="AW2434">
        <v>5</v>
      </c>
      <c r="AX2434">
        <v>1885</v>
      </c>
      <c r="AY2434">
        <v>4386</v>
      </c>
      <c r="AZ2434">
        <v>3</v>
      </c>
      <c r="BA2434">
        <v>0</v>
      </c>
      <c r="BB2434">
        <v>985</v>
      </c>
      <c r="BC2434">
        <v>1003</v>
      </c>
      <c r="BD2434">
        <v>0</v>
      </c>
      <c r="BE2434">
        <v>482</v>
      </c>
      <c r="BF2434">
        <v>479</v>
      </c>
      <c r="BG2434">
        <v>0</v>
      </c>
      <c r="BH2434">
        <v>226</v>
      </c>
      <c r="BI2434">
        <v>6</v>
      </c>
      <c r="BJ2434">
        <v>1844</v>
      </c>
      <c r="BK2434">
        <v>4025</v>
      </c>
      <c r="BL2434">
        <v>3</v>
      </c>
      <c r="BM2434">
        <v>0</v>
      </c>
      <c r="BN2434">
        <v>962</v>
      </c>
      <c r="BO2434">
        <v>996</v>
      </c>
      <c r="BP2434">
        <v>0</v>
      </c>
      <c r="BQ2434">
        <v>475</v>
      </c>
      <c r="BR2434">
        <v>483</v>
      </c>
      <c r="BS2434">
        <v>0</v>
      </c>
      <c r="BT2434">
        <v>226</v>
      </c>
      <c r="BU2434">
        <v>7</v>
      </c>
      <c r="BV2434">
        <v>1866</v>
      </c>
      <c r="BW2434">
        <v>4338</v>
      </c>
      <c r="BX2434">
        <v>3</v>
      </c>
      <c r="BY2434">
        <v>0</v>
      </c>
      <c r="BZ2434">
        <v>983</v>
      </c>
      <c r="CA2434">
        <v>990</v>
      </c>
      <c r="CB2434">
        <v>0</v>
      </c>
      <c r="CC2434">
        <v>476</v>
      </c>
      <c r="CD2434">
        <v>478</v>
      </c>
      <c r="CE2434">
        <v>0</v>
      </c>
      <c r="CF2434">
        <v>226</v>
      </c>
      <c r="CG2434">
        <v>8</v>
      </c>
      <c r="CH2434">
        <v>2788</v>
      </c>
      <c r="CI2434">
        <v>6506</v>
      </c>
      <c r="CJ2434">
        <v>3</v>
      </c>
      <c r="CK2434">
        <v>0</v>
      </c>
      <c r="CL2434">
        <v>1989</v>
      </c>
      <c r="CM2434">
        <v>1009</v>
      </c>
      <c r="CN2434">
        <v>488</v>
      </c>
      <c r="CO2434">
        <v>484</v>
      </c>
      <c r="CP2434">
        <v>227</v>
      </c>
      <c r="CQ2434">
        <v>9</v>
      </c>
      <c r="CR2434">
        <v>1328</v>
      </c>
      <c r="CS2434">
        <v>3063</v>
      </c>
      <c r="CT2434">
        <v>3</v>
      </c>
      <c r="CU2434">
        <v>0</v>
      </c>
      <c r="CV2434">
        <v>712</v>
      </c>
      <c r="CW2434">
        <v>713</v>
      </c>
      <c r="CX2434">
        <v>358</v>
      </c>
      <c r="CY2434">
        <v>365</v>
      </c>
      <c r="CZ2434">
        <v>226</v>
      </c>
      <c r="DA2434">
        <v>1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95</v>
      </c>
    </row>
    <row r="2435" spans="1:119" hidden="1" x14ac:dyDescent="0.25">
      <c r="A2435">
        <v>17042018</v>
      </c>
      <c r="B2435" s="1">
        <v>0.4548611111111111</v>
      </c>
      <c r="C2435">
        <v>1</v>
      </c>
      <c r="D2435">
        <v>3040</v>
      </c>
      <c r="E2435">
        <v>4400</v>
      </c>
      <c r="F2435">
        <v>3</v>
      </c>
      <c r="G2435">
        <v>0</v>
      </c>
      <c r="H2435">
        <v>1064</v>
      </c>
      <c r="I2435">
        <v>1075</v>
      </c>
      <c r="J2435">
        <v>1087</v>
      </c>
      <c r="K2435">
        <v>367</v>
      </c>
      <c r="L2435">
        <v>371</v>
      </c>
      <c r="M2435">
        <v>371</v>
      </c>
      <c r="N2435">
        <v>226</v>
      </c>
      <c r="O2435">
        <v>2</v>
      </c>
      <c r="P2435">
        <v>2971</v>
      </c>
      <c r="Q2435">
        <v>4284</v>
      </c>
      <c r="R2435">
        <v>3</v>
      </c>
      <c r="S2435">
        <v>0</v>
      </c>
      <c r="T2435">
        <v>1041</v>
      </c>
      <c r="U2435">
        <v>1050</v>
      </c>
      <c r="V2435">
        <v>1066</v>
      </c>
      <c r="W2435">
        <v>366</v>
      </c>
      <c r="X2435">
        <v>370</v>
      </c>
      <c r="Y2435">
        <v>376</v>
      </c>
      <c r="Z2435">
        <v>226</v>
      </c>
      <c r="AA2435">
        <v>3</v>
      </c>
      <c r="AB2435">
        <v>2937</v>
      </c>
      <c r="AC2435">
        <v>4226</v>
      </c>
      <c r="AD2435">
        <v>3</v>
      </c>
      <c r="AE2435">
        <v>0</v>
      </c>
      <c r="AF2435">
        <v>1022</v>
      </c>
      <c r="AG2435">
        <v>1033</v>
      </c>
      <c r="AH2435">
        <v>1043</v>
      </c>
      <c r="AI2435">
        <v>367</v>
      </c>
      <c r="AJ2435">
        <v>375</v>
      </c>
      <c r="AK2435">
        <v>373</v>
      </c>
      <c r="AL2435">
        <v>226</v>
      </c>
      <c r="AM2435">
        <v>4</v>
      </c>
      <c r="AN2435">
        <v>3867</v>
      </c>
      <c r="AO2435">
        <v>5642</v>
      </c>
      <c r="AP2435">
        <v>3</v>
      </c>
      <c r="AQ2435">
        <v>0</v>
      </c>
      <c r="AR2435">
        <v>2640</v>
      </c>
      <c r="AS2435">
        <v>1374</v>
      </c>
      <c r="AT2435">
        <v>503</v>
      </c>
      <c r="AU2435">
        <v>501</v>
      </c>
      <c r="AV2435">
        <v>229</v>
      </c>
      <c r="AW2435">
        <v>5</v>
      </c>
      <c r="AX2435">
        <v>2948</v>
      </c>
      <c r="AY2435">
        <v>4210</v>
      </c>
      <c r="AZ2435">
        <v>3</v>
      </c>
      <c r="BA2435">
        <v>0</v>
      </c>
      <c r="BB2435">
        <v>1534</v>
      </c>
      <c r="BC2435">
        <v>1560</v>
      </c>
      <c r="BD2435">
        <v>0</v>
      </c>
      <c r="BE2435">
        <v>491</v>
      </c>
      <c r="BF2435">
        <v>486</v>
      </c>
      <c r="BG2435">
        <v>0</v>
      </c>
      <c r="BH2435">
        <v>226</v>
      </c>
      <c r="BI2435">
        <v>6</v>
      </c>
      <c r="BJ2435">
        <v>2878</v>
      </c>
      <c r="BK2435">
        <v>3870</v>
      </c>
      <c r="BL2435">
        <v>3</v>
      </c>
      <c r="BM2435">
        <v>0</v>
      </c>
      <c r="BN2435">
        <v>1488</v>
      </c>
      <c r="BO2435">
        <v>1552</v>
      </c>
      <c r="BP2435">
        <v>0</v>
      </c>
      <c r="BQ2435">
        <v>477</v>
      </c>
      <c r="BR2435">
        <v>493</v>
      </c>
      <c r="BS2435">
        <v>0</v>
      </c>
      <c r="BT2435">
        <v>226</v>
      </c>
      <c r="BU2435">
        <v>7</v>
      </c>
      <c r="BV2435">
        <v>2900</v>
      </c>
      <c r="BW2435">
        <v>4164</v>
      </c>
      <c r="BX2435">
        <v>3</v>
      </c>
      <c r="BY2435">
        <v>0</v>
      </c>
      <c r="BZ2435">
        <v>1520</v>
      </c>
      <c r="CA2435">
        <v>1531</v>
      </c>
      <c r="CB2435">
        <v>0</v>
      </c>
      <c r="CC2435">
        <v>484</v>
      </c>
      <c r="CD2435">
        <v>487</v>
      </c>
      <c r="CE2435">
        <v>0</v>
      </c>
      <c r="CF2435">
        <v>226</v>
      </c>
      <c r="CG2435">
        <v>8</v>
      </c>
      <c r="CH2435">
        <v>4332</v>
      </c>
      <c r="CI2435">
        <v>6254</v>
      </c>
      <c r="CJ2435">
        <v>3</v>
      </c>
      <c r="CK2435">
        <v>0</v>
      </c>
      <c r="CL2435">
        <v>3064</v>
      </c>
      <c r="CM2435">
        <v>1554</v>
      </c>
      <c r="CN2435">
        <v>494</v>
      </c>
      <c r="CO2435">
        <v>493</v>
      </c>
      <c r="CP2435">
        <v>227</v>
      </c>
      <c r="CQ2435">
        <v>9</v>
      </c>
      <c r="CR2435">
        <v>2050</v>
      </c>
      <c r="CS2435">
        <v>2941</v>
      </c>
      <c r="CT2435">
        <v>3</v>
      </c>
      <c r="CU2435">
        <v>0</v>
      </c>
      <c r="CV2435">
        <v>1094</v>
      </c>
      <c r="CW2435">
        <v>1093</v>
      </c>
      <c r="CX2435">
        <v>365</v>
      </c>
      <c r="CY2435">
        <v>368</v>
      </c>
      <c r="CZ2435">
        <v>226</v>
      </c>
      <c r="DA2435">
        <v>1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23</v>
      </c>
    </row>
    <row r="2436" spans="1:119" hidden="1" x14ac:dyDescent="0.25">
      <c r="A2436">
        <v>17042018</v>
      </c>
      <c r="B2436" s="1">
        <v>0.4513888888888889</v>
      </c>
      <c r="C2436">
        <v>1</v>
      </c>
      <c r="D2436">
        <v>2722</v>
      </c>
      <c r="E2436">
        <v>4149</v>
      </c>
      <c r="F2436">
        <v>3</v>
      </c>
      <c r="G2436">
        <v>0</v>
      </c>
      <c r="H2436">
        <v>957</v>
      </c>
      <c r="I2436">
        <v>964</v>
      </c>
      <c r="J2436">
        <v>974</v>
      </c>
      <c r="K2436">
        <v>368</v>
      </c>
      <c r="L2436">
        <v>373</v>
      </c>
      <c r="M2436">
        <v>374</v>
      </c>
      <c r="N2436">
        <v>226</v>
      </c>
      <c r="O2436">
        <v>2</v>
      </c>
      <c r="P2436">
        <v>2657</v>
      </c>
      <c r="Q2436">
        <v>4039</v>
      </c>
      <c r="R2436">
        <v>3</v>
      </c>
      <c r="S2436">
        <v>0</v>
      </c>
      <c r="T2436">
        <v>937</v>
      </c>
      <c r="U2436">
        <v>942</v>
      </c>
      <c r="V2436">
        <v>956</v>
      </c>
      <c r="W2436">
        <v>366</v>
      </c>
      <c r="X2436">
        <v>373</v>
      </c>
      <c r="Y2436">
        <v>378</v>
      </c>
      <c r="Z2436">
        <v>226</v>
      </c>
      <c r="AA2436">
        <v>3</v>
      </c>
      <c r="AB2436">
        <v>2627</v>
      </c>
      <c r="AC2436">
        <v>3984</v>
      </c>
      <c r="AD2436">
        <v>3</v>
      </c>
      <c r="AE2436">
        <v>0</v>
      </c>
      <c r="AF2436">
        <v>918</v>
      </c>
      <c r="AG2436">
        <v>927</v>
      </c>
      <c r="AH2436">
        <v>933</v>
      </c>
      <c r="AI2436">
        <v>370</v>
      </c>
      <c r="AJ2436">
        <v>379</v>
      </c>
      <c r="AK2436">
        <v>374</v>
      </c>
      <c r="AL2436">
        <v>225</v>
      </c>
      <c r="AM2436">
        <v>4</v>
      </c>
      <c r="AN2436">
        <v>3459</v>
      </c>
      <c r="AO2436">
        <v>5321</v>
      </c>
      <c r="AP2436">
        <v>3</v>
      </c>
      <c r="AQ2436">
        <v>0</v>
      </c>
      <c r="AR2436">
        <v>2374</v>
      </c>
      <c r="AS2436">
        <v>1230</v>
      </c>
      <c r="AT2436">
        <v>506</v>
      </c>
      <c r="AU2436">
        <v>508</v>
      </c>
      <c r="AV2436">
        <v>229</v>
      </c>
      <c r="AW2436">
        <v>5</v>
      </c>
      <c r="AX2436">
        <v>2663</v>
      </c>
      <c r="AY2436">
        <v>3967</v>
      </c>
      <c r="AZ2436">
        <v>3</v>
      </c>
      <c r="BA2436">
        <v>0</v>
      </c>
      <c r="BB2436">
        <v>1390</v>
      </c>
      <c r="BC2436">
        <v>1412</v>
      </c>
      <c r="BD2436">
        <v>0</v>
      </c>
      <c r="BE2436">
        <v>498</v>
      </c>
      <c r="BF2436">
        <v>491</v>
      </c>
      <c r="BG2436">
        <v>0</v>
      </c>
      <c r="BH2436">
        <v>226</v>
      </c>
      <c r="BI2436">
        <v>6</v>
      </c>
      <c r="BJ2436">
        <v>2583</v>
      </c>
      <c r="BK2436">
        <v>3629</v>
      </c>
      <c r="BL2436">
        <v>3</v>
      </c>
      <c r="BM2436">
        <v>0</v>
      </c>
      <c r="BN2436">
        <v>1334</v>
      </c>
      <c r="BO2436">
        <v>1401</v>
      </c>
      <c r="BP2436">
        <v>0</v>
      </c>
      <c r="BQ2436">
        <v>481</v>
      </c>
      <c r="BR2436">
        <v>494</v>
      </c>
      <c r="BS2436">
        <v>0</v>
      </c>
      <c r="BT2436">
        <v>226</v>
      </c>
      <c r="BU2436">
        <v>7</v>
      </c>
      <c r="BV2436">
        <v>2622</v>
      </c>
      <c r="BW2436">
        <v>3924</v>
      </c>
      <c r="BX2436">
        <v>3</v>
      </c>
      <c r="BY2436">
        <v>0</v>
      </c>
      <c r="BZ2436">
        <v>1378</v>
      </c>
      <c r="CA2436">
        <v>1388</v>
      </c>
      <c r="CB2436">
        <v>0</v>
      </c>
      <c r="CC2436">
        <v>490</v>
      </c>
      <c r="CD2436">
        <v>492</v>
      </c>
      <c r="CE2436">
        <v>0</v>
      </c>
      <c r="CF2436">
        <v>226</v>
      </c>
      <c r="CG2436">
        <v>8</v>
      </c>
      <c r="CH2436">
        <v>3913</v>
      </c>
      <c r="CI2436">
        <v>5893</v>
      </c>
      <c r="CJ2436">
        <v>3</v>
      </c>
      <c r="CK2436">
        <v>0</v>
      </c>
      <c r="CL2436">
        <v>2777</v>
      </c>
      <c r="CM2436">
        <v>1405</v>
      </c>
      <c r="CN2436">
        <v>500</v>
      </c>
      <c r="CO2436">
        <v>501</v>
      </c>
      <c r="CP2436">
        <v>227</v>
      </c>
      <c r="CQ2436">
        <v>9</v>
      </c>
      <c r="CR2436">
        <v>1847</v>
      </c>
      <c r="CS2436">
        <v>2771</v>
      </c>
      <c r="CT2436">
        <v>3</v>
      </c>
      <c r="CU2436">
        <v>0</v>
      </c>
      <c r="CV2436">
        <v>991</v>
      </c>
      <c r="CW2436">
        <v>986</v>
      </c>
      <c r="CX2436">
        <v>368</v>
      </c>
      <c r="CY2436">
        <v>371</v>
      </c>
      <c r="CZ2436">
        <v>225</v>
      </c>
      <c r="DA2436">
        <v>1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93</v>
      </c>
    </row>
    <row r="2437" spans="1:119" hidden="1" x14ac:dyDescent="0.25">
      <c r="A2437">
        <v>17042018</v>
      </c>
      <c r="B2437" s="1">
        <v>0.44791666666666669</v>
      </c>
      <c r="C2437">
        <v>1</v>
      </c>
      <c r="D2437">
        <v>2544</v>
      </c>
      <c r="E2437">
        <v>3925</v>
      </c>
      <c r="F2437">
        <v>3</v>
      </c>
      <c r="G2437">
        <v>0</v>
      </c>
      <c r="H2437">
        <v>893</v>
      </c>
      <c r="I2437">
        <v>900</v>
      </c>
      <c r="J2437">
        <v>909</v>
      </c>
      <c r="K2437">
        <v>372</v>
      </c>
      <c r="L2437">
        <v>378</v>
      </c>
      <c r="M2437">
        <v>377</v>
      </c>
      <c r="N2437">
        <v>226</v>
      </c>
      <c r="O2437">
        <v>2</v>
      </c>
      <c r="P2437">
        <v>2478</v>
      </c>
      <c r="Q2437">
        <v>3820</v>
      </c>
      <c r="R2437">
        <v>3</v>
      </c>
      <c r="S2437">
        <v>0</v>
      </c>
      <c r="T2437">
        <v>874</v>
      </c>
      <c r="U2437">
        <v>877</v>
      </c>
      <c r="V2437">
        <v>891</v>
      </c>
      <c r="W2437">
        <v>371</v>
      </c>
      <c r="X2437">
        <v>376</v>
      </c>
      <c r="Y2437">
        <v>383</v>
      </c>
      <c r="Z2437">
        <v>226</v>
      </c>
      <c r="AA2437">
        <v>3</v>
      </c>
      <c r="AB2437">
        <v>2447</v>
      </c>
      <c r="AC2437">
        <v>3768</v>
      </c>
      <c r="AD2437">
        <v>3</v>
      </c>
      <c r="AE2437">
        <v>0</v>
      </c>
      <c r="AF2437">
        <v>854</v>
      </c>
      <c r="AG2437">
        <v>864</v>
      </c>
      <c r="AH2437">
        <v>867</v>
      </c>
      <c r="AI2437">
        <v>374</v>
      </c>
      <c r="AJ2437">
        <v>380</v>
      </c>
      <c r="AK2437">
        <v>375</v>
      </c>
      <c r="AL2437">
        <v>226</v>
      </c>
      <c r="AM2437">
        <v>4</v>
      </c>
      <c r="AN2437">
        <v>3220</v>
      </c>
      <c r="AO2437">
        <v>5037</v>
      </c>
      <c r="AP2437">
        <v>3</v>
      </c>
      <c r="AQ2437">
        <v>0</v>
      </c>
      <c r="AR2437">
        <v>2209</v>
      </c>
      <c r="AS2437">
        <v>1147</v>
      </c>
      <c r="AT2437">
        <v>510</v>
      </c>
      <c r="AU2437">
        <v>510</v>
      </c>
      <c r="AV2437">
        <v>229</v>
      </c>
      <c r="AW2437">
        <v>5</v>
      </c>
      <c r="AX2437">
        <v>2495</v>
      </c>
      <c r="AY2437">
        <v>3747</v>
      </c>
      <c r="AZ2437">
        <v>3</v>
      </c>
      <c r="BA2437">
        <v>0</v>
      </c>
      <c r="BB2437">
        <v>1301</v>
      </c>
      <c r="BC2437">
        <v>1323</v>
      </c>
      <c r="BD2437">
        <v>0</v>
      </c>
      <c r="BE2437">
        <v>502</v>
      </c>
      <c r="BF2437">
        <v>497</v>
      </c>
      <c r="BG2437">
        <v>0</v>
      </c>
      <c r="BH2437">
        <v>226</v>
      </c>
      <c r="BI2437">
        <v>6</v>
      </c>
      <c r="BJ2437">
        <v>2403</v>
      </c>
      <c r="BK2437">
        <v>3414</v>
      </c>
      <c r="BL2437">
        <v>3</v>
      </c>
      <c r="BM2437">
        <v>0</v>
      </c>
      <c r="BN2437">
        <v>1233</v>
      </c>
      <c r="BO2437">
        <v>1312</v>
      </c>
      <c r="BP2437">
        <v>0</v>
      </c>
      <c r="BQ2437">
        <v>475</v>
      </c>
      <c r="BR2437">
        <v>500</v>
      </c>
      <c r="BS2437">
        <v>0</v>
      </c>
      <c r="BT2437">
        <v>226</v>
      </c>
      <c r="BU2437">
        <v>7</v>
      </c>
      <c r="BV2437">
        <v>2456</v>
      </c>
      <c r="BW2437">
        <v>3708</v>
      </c>
      <c r="BX2437">
        <v>3</v>
      </c>
      <c r="BY2437">
        <v>0</v>
      </c>
      <c r="BZ2437">
        <v>1290</v>
      </c>
      <c r="CA2437">
        <v>1299</v>
      </c>
      <c r="CB2437">
        <v>0</v>
      </c>
      <c r="CC2437">
        <v>493</v>
      </c>
      <c r="CD2437">
        <v>497</v>
      </c>
      <c r="CE2437">
        <v>0</v>
      </c>
      <c r="CF2437">
        <v>226</v>
      </c>
      <c r="CG2437">
        <v>8</v>
      </c>
      <c r="CH2437">
        <v>3656</v>
      </c>
      <c r="CI2437">
        <v>5571</v>
      </c>
      <c r="CJ2437">
        <v>3</v>
      </c>
      <c r="CK2437">
        <v>0</v>
      </c>
      <c r="CL2437">
        <v>2601</v>
      </c>
      <c r="CM2437">
        <v>1313</v>
      </c>
      <c r="CN2437">
        <v>504</v>
      </c>
      <c r="CO2437">
        <v>501</v>
      </c>
      <c r="CP2437">
        <v>227</v>
      </c>
      <c r="CQ2437">
        <v>9</v>
      </c>
      <c r="CR2437">
        <v>1724</v>
      </c>
      <c r="CS2437">
        <v>2619</v>
      </c>
      <c r="CT2437">
        <v>3</v>
      </c>
      <c r="CU2437">
        <v>0</v>
      </c>
      <c r="CV2437">
        <v>927</v>
      </c>
      <c r="CW2437">
        <v>921</v>
      </c>
      <c r="CX2437">
        <v>372</v>
      </c>
      <c r="CY2437">
        <v>376</v>
      </c>
      <c r="CZ2437">
        <v>225</v>
      </c>
      <c r="DA2437">
        <v>1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23</v>
      </c>
    </row>
    <row r="2438" spans="1:119" hidden="1" x14ac:dyDescent="0.25">
      <c r="A2438">
        <v>17042018</v>
      </c>
      <c r="B2438" s="1">
        <v>0.44444444444444442</v>
      </c>
      <c r="C2438">
        <v>1</v>
      </c>
      <c r="D2438">
        <v>2456</v>
      </c>
      <c r="E2438">
        <v>3715</v>
      </c>
      <c r="F2438">
        <v>3</v>
      </c>
      <c r="G2438">
        <v>0</v>
      </c>
      <c r="H2438">
        <v>863</v>
      </c>
      <c r="I2438">
        <v>869</v>
      </c>
      <c r="J2438">
        <v>878</v>
      </c>
      <c r="K2438">
        <v>373</v>
      </c>
      <c r="L2438">
        <v>378</v>
      </c>
      <c r="M2438">
        <v>378</v>
      </c>
      <c r="N2438">
        <v>227</v>
      </c>
      <c r="O2438">
        <v>2</v>
      </c>
      <c r="P2438">
        <v>2394</v>
      </c>
      <c r="Q2438">
        <v>3616</v>
      </c>
      <c r="R2438">
        <v>3</v>
      </c>
      <c r="S2438">
        <v>0</v>
      </c>
      <c r="T2438">
        <v>844</v>
      </c>
      <c r="U2438">
        <v>846</v>
      </c>
      <c r="V2438">
        <v>861</v>
      </c>
      <c r="W2438">
        <v>373</v>
      </c>
      <c r="X2438">
        <v>377</v>
      </c>
      <c r="Y2438">
        <v>383</v>
      </c>
      <c r="Z2438">
        <v>227</v>
      </c>
      <c r="AA2438">
        <v>3</v>
      </c>
      <c r="AB2438">
        <v>2362</v>
      </c>
      <c r="AC2438">
        <v>3566</v>
      </c>
      <c r="AD2438">
        <v>3</v>
      </c>
      <c r="AE2438">
        <v>0</v>
      </c>
      <c r="AF2438">
        <v>825</v>
      </c>
      <c r="AG2438">
        <v>835</v>
      </c>
      <c r="AH2438">
        <v>838</v>
      </c>
      <c r="AI2438">
        <v>377</v>
      </c>
      <c r="AJ2438">
        <v>382</v>
      </c>
      <c r="AK2438">
        <v>379</v>
      </c>
      <c r="AL2438">
        <v>226</v>
      </c>
      <c r="AM2438">
        <v>4</v>
      </c>
      <c r="AN2438">
        <v>3109</v>
      </c>
      <c r="AO2438">
        <v>4771</v>
      </c>
      <c r="AP2438">
        <v>3</v>
      </c>
      <c r="AQ2438">
        <v>0</v>
      </c>
      <c r="AR2438">
        <v>2131</v>
      </c>
      <c r="AS2438">
        <v>1109</v>
      </c>
      <c r="AT2438">
        <v>510</v>
      </c>
      <c r="AU2438">
        <v>511</v>
      </c>
      <c r="AV2438">
        <v>229</v>
      </c>
      <c r="AW2438">
        <v>5</v>
      </c>
      <c r="AX2438">
        <v>2405</v>
      </c>
      <c r="AY2438">
        <v>3541</v>
      </c>
      <c r="AZ2438">
        <v>3</v>
      </c>
      <c r="BA2438">
        <v>0</v>
      </c>
      <c r="BB2438">
        <v>1254</v>
      </c>
      <c r="BC2438">
        <v>1276</v>
      </c>
      <c r="BD2438">
        <v>0</v>
      </c>
      <c r="BE2438">
        <v>505</v>
      </c>
      <c r="BF2438">
        <v>500</v>
      </c>
      <c r="BG2438">
        <v>0</v>
      </c>
      <c r="BH2438">
        <v>226</v>
      </c>
      <c r="BI2438">
        <v>6</v>
      </c>
      <c r="BJ2438">
        <v>2298</v>
      </c>
      <c r="BK2438">
        <v>3214</v>
      </c>
      <c r="BL2438">
        <v>3</v>
      </c>
      <c r="BM2438">
        <v>0</v>
      </c>
      <c r="BN2438">
        <v>1171</v>
      </c>
      <c r="BO2438">
        <v>1265</v>
      </c>
      <c r="BP2438">
        <v>0</v>
      </c>
      <c r="BQ2438">
        <v>475</v>
      </c>
      <c r="BR2438">
        <v>502</v>
      </c>
      <c r="BS2438">
        <v>0</v>
      </c>
      <c r="BT2438">
        <v>226</v>
      </c>
      <c r="BU2438">
        <v>7</v>
      </c>
      <c r="BV2438">
        <v>2368</v>
      </c>
      <c r="BW2438">
        <v>3506</v>
      </c>
      <c r="BX2438">
        <v>3</v>
      </c>
      <c r="BY2438">
        <v>0</v>
      </c>
      <c r="BZ2438">
        <v>1244</v>
      </c>
      <c r="CA2438">
        <v>1253</v>
      </c>
      <c r="CB2438">
        <v>0</v>
      </c>
      <c r="CC2438">
        <v>498</v>
      </c>
      <c r="CD2438">
        <v>498</v>
      </c>
      <c r="CE2438">
        <v>0</v>
      </c>
      <c r="CF2438">
        <v>226</v>
      </c>
      <c r="CG2438">
        <v>8</v>
      </c>
      <c r="CH2438">
        <v>3521</v>
      </c>
      <c r="CI2438">
        <v>5269</v>
      </c>
      <c r="CJ2438">
        <v>3</v>
      </c>
      <c r="CK2438">
        <v>0</v>
      </c>
      <c r="CL2438">
        <v>2507</v>
      </c>
      <c r="CM2438">
        <v>1265</v>
      </c>
      <c r="CN2438">
        <v>508</v>
      </c>
      <c r="CO2438">
        <v>508</v>
      </c>
      <c r="CP2438">
        <v>227</v>
      </c>
      <c r="CQ2438">
        <v>9</v>
      </c>
      <c r="CR2438">
        <v>1664</v>
      </c>
      <c r="CS2438">
        <v>2477</v>
      </c>
      <c r="CT2438">
        <v>3</v>
      </c>
      <c r="CU2438">
        <v>0</v>
      </c>
      <c r="CV2438">
        <v>894</v>
      </c>
      <c r="CW2438">
        <v>889</v>
      </c>
      <c r="CX2438">
        <v>374</v>
      </c>
      <c r="CY2438">
        <v>378</v>
      </c>
      <c r="CZ2438">
        <v>226</v>
      </c>
      <c r="DA2438">
        <v>1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77</v>
      </c>
    </row>
    <row r="2439" spans="1:119" hidden="1" x14ac:dyDescent="0.25">
      <c r="A2439">
        <v>17042018</v>
      </c>
      <c r="B2439" s="1">
        <v>0.44097222222222221</v>
      </c>
      <c r="C2439">
        <v>1</v>
      </c>
      <c r="D2439">
        <v>1987</v>
      </c>
      <c r="E2439">
        <v>3513</v>
      </c>
      <c r="F2439">
        <v>3</v>
      </c>
      <c r="G2439">
        <v>0</v>
      </c>
      <c r="H2439">
        <v>706</v>
      </c>
      <c r="I2439">
        <v>708</v>
      </c>
      <c r="J2439">
        <v>713</v>
      </c>
      <c r="K2439">
        <v>371</v>
      </c>
      <c r="L2439">
        <v>374</v>
      </c>
      <c r="M2439">
        <v>374</v>
      </c>
      <c r="N2439">
        <v>227</v>
      </c>
      <c r="O2439">
        <v>2</v>
      </c>
      <c r="P2439">
        <v>1937</v>
      </c>
      <c r="Q2439">
        <v>3418</v>
      </c>
      <c r="R2439">
        <v>3</v>
      </c>
      <c r="S2439">
        <v>0</v>
      </c>
      <c r="T2439">
        <v>690</v>
      </c>
      <c r="U2439">
        <v>688</v>
      </c>
      <c r="V2439">
        <v>699</v>
      </c>
      <c r="W2439">
        <v>372</v>
      </c>
      <c r="X2439">
        <v>375</v>
      </c>
      <c r="Y2439">
        <v>381</v>
      </c>
      <c r="Z2439">
        <v>227</v>
      </c>
      <c r="AA2439">
        <v>3</v>
      </c>
      <c r="AB2439">
        <v>1913</v>
      </c>
      <c r="AC2439">
        <v>3371</v>
      </c>
      <c r="AD2439">
        <v>3</v>
      </c>
      <c r="AE2439">
        <v>0</v>
      </c>
      <c r="AF2439">
        <v>675</v>
      </c>
      <c r="AG2439">
        <v>682</v>
      </c>
      <c r="AH2439">
        <v>679</v>
      </c>
      <c r="AI2439">
        <v>373</v>
      </c>
      <c r="AJ2439">
        <v>381</v>
      </c>
      <c r="AK2439">
        <v>377</v>
      </c>
      <c r="AL2439">
        <v>227</v>
      </c>
      <c r="AM2439">
        <v>4</v>
      </c>
      <c r="AN2439">
        <v>2516</v>
      </c>
      <c r="AO2439">
        <v>4514</v>
      </c>
      <c r="AP2439">
        <v>3</v>
      </c>
      <c r="AQ2439">
        <v>0</v>
      </c>
      <c r="AR2439">
        <v>1737</v>
      </c>
      <c r="AS2439">
        <v>904</v>
      </c>
      <c r="AT2439">
        <v>508</v>
      </c>
      <c r="AU2439">
        <v>512</v>
      </c>
      <c r="AV2439">
        <v>229</v>
      </c>
      <c r="AW2439">
        <v>5</v>
      </c>
      <c r="AX2439">
        <v>1976</v>
      </c>
      <c r="AY2439">
        <v>3343</v>
      </c>
      <c r="AZ2439">
        <v>3</v>
      </c>
      <c r="BA2439">
        <v>0</v>
      </c>
      <c r="BB2439">
        <v>1035</v>
      </c>
      <c r="BC2439">
        <v>1053</v>
      </c>
      <c r="BD2439">
        <v>0</v>
      </c>
      <c r="BE2439">
        <v>505</v>
      </c>
      <c r="BF2439">
        <v>500</v>
      </c>
      <c r="BG2439">
        <v>0</v>
      </c>
      <c r="BH2439">
        <v>227</v>
      </c>
      <c r="BI2439">
        <v>6</v>
      </c>
      <c r="BJ2439">
        <v>1869</v>
      </c>
      <c r="BK2439">
        <v>3023</v>
      </c>
      <c r="BL2439">
        <v>3</v>
      </c>
      <c r="BM2439">
        <v>0</v>
      </c>
      <c r="BN2439">
        <v>953</v>
      </c>
      <c r="BO2439">
        <v>1038</v>
      </c>
      <c r="BP2439">
        <v>0</v>
      </c>
      <c r="BQ2439">
        <v>473</v>
      </c>
      <c r="BR2439">
        <v>504</v>
      </c>
      <c r="BS2439">
        <v>0</v>
      </c>
      <c r="BT2439">
        <v>227</v>
      </c>
      <c r="BU2439">
        <v>7</v>
      </c>
      <c r="BV2439">
        <v>1950</v>
      </c>
      <c r="BW2439">
        <v>3311</v>
      </c>
      <c r="BX2439">
        <v>3</v>
      </c>
      <c r="BY2439">
        <v>0</v>
      </c>
      <c r="BZ2439">
        <v>1032</v>
      </c>
      <c r="CA2439">
        <v>1035</v>
      </c>
      <c r="CB2439">
        <v>0</v>
      </c>
      <c r="CC2439">
        <v>497</v>
      </c>
      <c r="CD2439">
        <v>498</v>
      </c>
      <c r="CE2439">
        <v>0</v>
      </c>
      <c r="CF2439">
        <v>227</v>
      </c>
      <c r="CG2439">
        <v>8</v>
      </c>
      <c r="CH2439">
        <v>2881</v>
      </c>
      <c r="CI2439">
        <v>4978</v>
      </c>
      <c r="CJ2439">
        <v>3</v>
      </c>
      <c r="CK2439">
        <v>0</v>
      </c>
      <c r="CL2439">
        <v>2071</v>
      </c>
      <c r="CM2439">
        <v>1039</v>
      </c>
      <c r="CN2439">
        <v>507</v>
      </c>
      <c r="CO2439">
        <v>508</v>
      </c>
      <c r="CP2439">
        <v>228</v>
      </c>
      <c r="CQ2439">
        <v>9</v>
      </c>
      <c r="CR2439">
        <v>1364</v>
      </c>
      <c r="CS2439">
        <v>2340</v>
      </c>
      <c r="CT2439">
        <v>3</v>
      </c>
      <c r="CU2439">
        <v>0</v>
      </c>
      <c r="CV2439">
        <v>740</v>
      </c>
      <c r="CW2439">
        <v>732</v>
      </c>
      <c r="CX2439">
        <v>373</v>
      </c>
      <c r="CY2439">
        <v>379</v>
      </c>
      <c r="CZ2439">
        <v>226</v>
      </c>
      <c r="DA2439">
        <v>1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93</v>
      </c>
    </row>
    <row r="2440" spans="1:119" hidden="1" x14ac:dyDescent="0.25">
      <c r="A2440">
        <v>17042018</v>
      </c>
      <c r="B2440" s="1">
        <v>0.4375</v>
      </c>
      <c r="C2440">
        <v>1</v>
      </c>
      <c r="D2440">
        <v>2020</v>
      </c>
      <c r="E2440">
        <v>3362</v>
      </c>
      <c r="F2440">
        <v>3</v>
      </c>
      <c r="G2440">
        <v>0</v>
      </c>
      <c r="H2440">
        <v>710</v>
      </c>
      <c r="I2440">
        <v>716</v>
      </c>
      <c r="J2440">
        <v>725</v>
      </c>
      <c r="K2440">
        <v>372</v>
      </c>
      <c r="L2440">
        <v>379</v>
      </c>
      <c r="M2440">
        <v>378</v>
      </c>
      <c r="N2440">
        <v>227</v>
      </c>
      <c r="O2440">
        <v>2</v>
      </c>
      <c r="P2440">
        <v>1967</v>
      </c>
      <c r="Q2440">
        <v>3272</v>
      </c>
      <c r="R2440">
        <v>3</v>
      </c>
      <c r="S2440">
        <v>0</v>
      </c>
      <c r="T2440">
        <v>693</v>
      </c>
      <c r="U2440">
        <v>696</v>
      </c>
      <c r="V2440">
        <v>711</v>
      </c>
      <c r="W2440">
        <v>371</v>
      </c>
      <c r="X2440">
        <v>377</v>
      </c>
      <c r="Y2440">
        <v>382</v>
      </c>
      <c r="Z2440">
        <v>227</v>
      </c>
      <c r="AA2440">
        <v>3</v>
      </c>
      <c r="AB2440">
        <v>1941</v>
      </c>
      <c r="AC2440">
        <v>3227</v>
      </c>
      <c r="AD2440">
        <v>3</v>
      </c>
      <c r="AE2440">
        <v>0</v>
      </c>
      <c r="AF2440">
        <v>678</v>
      </c>
      <c r="AG2440">
        <v>687</v>
      </c>
      <c r="AH2440">
        <v>689</v>
      </c>
      <c r="AI2440">
        <v>376</v>
      </c>
      <c r="AJ2440">
        <v>381</v>
      </c>
      <c r="AK2440">
        <v>378</v>
      </c>
      <c r="AL2440">
        <v>226</v>
      </c>
      <c r="AM2440">
        <v>4</v>
      </c>
      <c r="AN2440">
        <v>2560</v>
      </c>
      <c r="AO2440">
        <v>4322</v>
      </c>
      <c r="AP2440">
        <v>3</v>
      </c>
      <c r="AQ2440">
        <v>0</v>
      </c>
      <c r="AR2440">
        <v>1747</v>
      </c>
      <c r="AS2440">
        <v>917</v>
      </c>
      <c r="AT2440">
        <v>511</v>
      </c>
      <c r="AU2440">
        <v>512</v>
      </c>
      <c r="AV2440">
        <v>229</v>
      </c>
      <c r="AW2440">
        <v>5</v>
      </c>
      <c r="AX2440">
        <v>1949</v>
      </c>
      <c r="AY2440">
        <v>3195</v>
      </c>
      <c r="AZ2440">
        <v>3</v>
      </c>
      <c r="BA2440">
        <v>0</v>
      </c>
      <c r="BB2440">
        <v>1013</v>
      </c>
      <c r="BC2440">
        <v>1035</v>
      </c>
      <c r="BD2440">
        <v>0</v>
      </c>
      <c r="BE2440">
        <v>505</v>
      </c>
      <c r="BF2440">
        <v>501</v>
      </c>
      <c r="BG2440">
        <v>0</v>
      </c>
      <c r="BH2440">
        <v>227</v>
      </c>
      <c r="BI2440">
        <v>6</v>
      </c>
      <c r="BJ2440">
        <v>1844</v>
      </c>
      <c r="BK2440">
        <v>2870</v>
      </c>
      <c r="BL2440">
        <v>3</v>
      </c>
      <c r="BM2440">
        <v>0</v>
      </c>
      <c r="BN2440">
        <v>927</v>
      </c>
      <c r="BO2440">
        <v>1029</v>
      </c>
      <c r="BP2440">
        <v>0</v>
      </c>
      <c r="BQ2440">
        <v>465</v>
      </c>
      <c r="BR2440">
        <v>508</v>
      </c>
      <c r="BS2440">
        <v>0</v>
      </c>
      <c r="BT2440">
        <v>226</v>
      </c>
      <c r="BU2440">
        <v>7</v>
      </c>
      <c r="BV2440">
        <v>1920</v>
      </c>
      <c r="BW2440">
        <v>3165</v>
      </c>
      <c r="BX2440">
        <v>3</v>
      </c>
      <c r="BY2440">
        <v>0</v>
      </c>
      <c r="BZ2440">
        <v>1008</v>
      </c>
      <c r="CA2440">
        <v>1019</v>
      </c>
      <c r="CB2440">
        <v>0</v>
      </c>
      <c r="CC2440">
        <v>496</v>
      </c>
      <c r="CD2440">
        <v>497</v>
      </c>
      <c r="CE2440">
        <v>0</v>
      </c>
      <c r="CF2440">
        <v>227</v>
      </c>
      <c r="CG2440">
        <v>8</v>
      </c>
      <c r="CH2440">
        <v>2864</v>
      </c>
      <c r="CI2440">
        <v>4759</v>
      </c>
      <c r="CJ2440">
        <v>3</v>
      </c>
      <c r="CK2440">
        <v>0</v>
      </c>
      <c r="CL2440">
        <v>2037</v>
      </c>
      <c r="CM2440">
        <v>1033</v>
      </c>
      <c r="CN2440">
        <v>507</v>
      </c>
      <c r="CO2440">
        <v>507</v>
      </c>
      <c r="CP2440">
        <v>227</v>
      </c>
      <c r="CQ2440">
        <v>9</v>
      </c>
      <c r="CR2440">
        <v>1355</v>
      </c>
      <c r="CS2440">
        <v>2238</v>
      </c>
      <c r="CT2440">
        <v>3</v>
      </c>
      <c r="CU2440">
        <v>0</v>
      </c>
      <c r="CV2440">
        <v>726</v>
      </c>
      <c r="CW2440">
        <v>726</v>
      </c>
      <c r="CX2440">
        <v>374</v>
      </c>
      <c r="CY2440">
        <v>378</v>
      </c>
      <c r="CZ2440">
        <v>226</v>
      </c>
      <c r="DA2440">
        <v>1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20</v>
      </c>
    </row>
    <row r="2441" spans="1:119" hidden="1" x14ac:dyDescent="0.25">
      <c r="A2441">
        <v>17042018</v>
      </c>
      <c r="B2441" s="1">
        <v>0.43402777777777779</v>
      </c>
      <c r="C2441">
        <v>1</v>
      </c>
      <c r="D2441">
        <v>2258</v>
      </c>
      <c r="E2441">
        <v>3181</v>
      </c>
      <c r="F2441">
        <v>3</v>
      </c>
      <c r="G2441">
        <v>0</v>
      </c>
      <c r="H2441">
        <v>796</v>
      </c>
      <c r="I2441">
        <v>801</v>
      </c>
      <c r="J2441">
        <v>809</v>
      </c>
      <c r="K2441">
        <v>375</v>
      </c>
      <c r="L2441">
        <v>381</v>
      </c>
      <c r="M2441">
        <v>380</v>
      </c>
      <c r="N2441">
        <v>227</v>
      </c>
      <c r="O2441">
        <v>2</v>
      </c>
      <c r="P2441">
        <v>2203</v>
      </c>
      <c r="Q2441">
        <v>3096</v>
      </c>
      <c r="R2441">
        <v>3</v>
      </c>
      <c r="S2441">
        <v>0</v>
      </c>
      <c r="T2441">
        <v>778</v>
      </c>
      <c r="U2441">
        <v>779</v>
      </c>
      <c r="V2441">
        <v>793</v>
      </c>
      <c r="W2441">
        <v>373</v>
      </c>
      <c r="X2441">
        <v>378</v>
      </c>
      <c r="Y2441">
        <v>385</v>
      </c>
      <c r="Z2441">
        <v>227</v>
      </c>
      <c r="AA2441">
        <v>3</v>
      </c>
      <c r="AB2441">
        <v>2172</v>
      </c>
      <c r="AC2441">
        <v>3053</v>
      </c>
      <c r="AD2441">
        <v>3</v>
      </c>
      <c r="AE2441">
        <v>0</v>
      </c>
      <c r="AF2441">
        <v>761</v>
      </c>
      <c r="AG2441">
        <v>770</v>
      </c>
      <c r="AH2441">
        <v>771</v>
      </c>
      <c r="AI2441">
        <v>376</v>
      </c>
      <c r="AJ2441">
        <v>382</v>
      </c>
      <c r="AK2441">
        <v>381</v>
      </c>
      <c r="AL2441">
        <v>226</v>
      </c>
      <c r="AM2441">
        <v>4</v>
      </c>
      <c r="AN2441">
        <v>2859</v>
      </c>
      <c r="AO2441">
        <v>4094</v>
      </c>
      <c r="AP2441">
        <v>3</v>
      </c>
      <c r="AQ2441">
        <v>0</v>
      </c>
      <c r="AR2441">
        <v>1962</v>
      </c>
      <c r="AS2441">
        <v>1019</v>
      </c>
      <c r="AT2441">
        <v>512</v>
      </c>
      <c r="AU2441">
        <v>514</v>
      </c>
      <c r="AV2441">
        <v>229</v>
      </c>
      <c r="AW2441">
        <v>5</v>
      </c>
      <c r="AX2441">
        <v>2207</v>
      </c>
      <c r="AY2441">
        <v>3019</v>
      </c>
      <c r="AZ2441">
        <v>3</v>
      </c>
      <c r="BA2441">
        <v>0</v>
      </c>
      <c r="BB2441">
        <v>1149</v>
      </c>
      <c r="BC2441">
        <v>1171</v>
      </c>
      <c r="BD2441">
        <v>0</v>
      </c>
      <c r="BE2441">
        <v>509</v>
      </c>
      <c r="BF2441">
        <v>503</v>
      </c>
      <c r="BG2441">
        <v>0</v>
      </c>
      <c r="BH2441">
        <v>227</v>
      </c>
      <c r="BI2441">
        <v>6</v>
      </c>
      <c r="BJ2441">
        <v>2068</v>
      </c>
      <c r="BK2441">
        <v>2714</v>
      </c>
      <c r="BL2441">
        <v>3</v>
      </c>
      <c r="BM2441">
        <v>0</v>
      </c>
      <c r="BN2441">
        <v>1034</v>
      </c>
      <c r="BO2441">
        <v>1161</v>
      </c>
      <c r="BP2441">
        <v>0</v>
      </c>
      <c r="BQ2441">
        <v>459</v>
      </c>
      <c r="BR2441">
        <v>504</v>
      </c>
      <c r="BS2441">
        <v>0</v>
      </c>
      <c r="BT2441">
        <v>226</v>
      </c>
      <c r="BU2441">
        <v>7</v>
      </c>
      <c r="BV2441">
        <v>2171</v>
      </c>
      <c r="BW2441">
        <v>2992</v>
      </c>
      <c r="BX2441">
        <v>3</v>
      </c>
      <c r="BY2441">
        <v>0</v>
      </c>
      <c r="BZ2441">
        <v>1142</v>
      </c>
      <c r="CA2441">
        <v>1151</v>
      </c>
      <c r="CB2441">
        <v>0</v>
      </c>
      <c r="CC2441">
        <v>500</v>
      </c>
      <c r="CD2441">
        <v>504</v>
      </c>
      <c r="CE2441">
        <v>0</v>
      </c>
      <c r="CF2441">
        <v>226</v>
      </c>
      <c r="CG2441">
        <v>8</v>
      </c>
      <c r="CH2441">
        <v>3231</v>
      </c>
      <c r="CI2441">
        <v>4503</v>
      </c>
      <c r="CJ2441">
        <v>3</v>
      </c>
      <c r="CK2441">
        <v>0</v>
      </c>
      <c r="CL2441">
        <v>2304</v>
      </c>
      <c r="CM2441">
        <v>1159</v>
      </c>
      <c r="CN2441">
        <v>509</v>
      </c>
      <c r="CO2441">
        <v>510</v>
      </c>
      <c r="CP2441">
        <v>228</v>
      </c>
      <c r="CQ2441">
        <v>9</v>
      </c>
      <c r="CR2441">
        <v>1529</v>
      </c>
      <c r="CS2441">
        <v>2115</v>
      </c>
      <c r="CT2441">
        <v>3</v>
      </c>
      <c r="CU2441">
        <v>0</v>
      </c>
      <c r="CV2441">
        <v>820</v>
      </c>
      <c r="CW2441">
        <v>817</v>
      </c>
      <c r="CX2441">
        <v>376</v>
      </c>
      <c r="CY2441">
        <v>378</v>
      </c>
      <c r="CZ2441">
        <v>226</v>
      </c>
      <c r="DA2441">
        <v>1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98</v>
      </c>
    </row>
    <row r="2442" spans="1:119" hidden="1" x14ac:dyDescent="0.25">
      <c r="A2442">
        <v>17042018</v>
      </c>
      <c r="B2442" s="1">
        <v>0.43055555555555558</v>
      </c>
      <c r="C2442">
        <v>1</v>
      </c>
      <c r="D2442">
        <v>2314</v>
      </c>
      <c r="E2442">
        <v>2992</v>
      </c>
      <c r="F2442">
        <v>3</v>
      </c>
      <c r="G2442">
        <v>0</v>
      </c>
      <c r="H2442">
        <v>815</v>
      </c>
      <c r="I2442">
        <v>821</v>
      </c>
      <c r="J2442">
        <v>829</v>
      </c>
      <c r="K2442">
        <v>376</v>
      </c>
      <c r="L2442">
        <v>382</v>
      </c>
      <c r="M2442">
        <v>383</v>
      </c>
      <c r="N2442">
        <v>227</v>
      </c>
      <c r="O2442">
        <v>2</v>
      </c>
      <c r="P2442">
        <v>2256</v>
      </c>
      <c r="Q2442">
        <v>2911</v>
      </c>
      <c r="R2442">
        <v>3</v>
      </c>
      <c r="S2442">
        <v>0</v>
      </c>
      <c r="T2442">
        <v>796</v>
      </c>
      <c r="U2442">
        <v>797</v>
      </c>
      <c r="V2442">
        <v>812</v>
      </c>
      <c r="W2442">
        <v>374</v>
      </c>
      <c r="X2442">
        <v>380</v>
      </c>
      <c r="Y2442">
        <v>387</v>
      </c>
      <c r="Z2442">
        <v>227</v>
      </c>
      <c r="AA2442">
        <v>3</v>
      </c>
      <c r="AB2442">
        <v>2224</v>
      </c>
      <c r="AC2442">
        <v>2871</v>
      </c>
      <c r="AD2442">
        <v>3</v>
      </c>
      <c r="AE2442">
        <v>0</v>
      </c>
      <c r="AF2442">
        <v>778</v>
      </c>
      <c r="AG2442">
        <v>787</v>
      </c>
      <c r="AH2442">
        <v>789</v>
      </c>
      <c r="AI2442">
        <v>379</v>
      </c>
      <c r="AJ2442">
        <v>386</v>
      </c>
      <c r="AK2442">
        <v>382</v>
      </c>
      <c r="AL2442">
        <v>227</v>
      </c>
      <c r="AM2442">
        <v>4</v>
      </c>
      <c r="AN2442">
        <v>2925</v>
      </c>
      <c r="AO2442">
        <v>3854</v>
      </c>
      <c r="AP2442">
        <v>3</v>
      </c>
      <c r="AQ2442">
        <v>0</v>
      </c>
      <c r="AR2442">
        <v>2007</v>
      </c>
      <c r="AS2442">
        <v>1042</v>
      </c>
      <c r="AT2442">
        <v>516</v>
      </c>
      <c r="AU2442">
        <v>517</v>
      </c>
      <c r="AV2442">
        <v>229</v>
      </c>
      <c r="AW2442">
        <v>5</v>
      </c>
      <c r="AX2442">
        <v>2266</v>
      </c>
      <c r="AY2442">
        <v>2834</v>
      </c>
      <c r="AZ2442">
        <v>3</v>
      </c>
      <c r="BA2442">
        <v>0</v>
      </c>
      <c r="BB2442">
        <v>1181</v>
      </c>
      <c r="BC2442">
        <v>1202</v>
      </c>
      <c r="BD2442">
        <v>0</v>
      </c>
      <c r="BE2442">
        <v>510</v>
      </c>
      <c r="BF2442">
        <v>503</v>
      </c>
      <c r="BG2442">
        <v>0</v>
      </c>
      <c r="BH2442">
        <v>227</v>
      </c>
      <c r="BI2442">
        <v>6</v>
      </c>
      <c r="BJ2442">
        <v>2106</v>
      </c>
      <c r="BK2442">
        <v>2542</v>
      </c>
      <c r="BL2442">
        <v>3</v>
      </c>
      <c r="BM2442">
        <v>0</v>
      </c>
      <c r="BN2442">
        <v>1046</v>
      </c>
      <c r="BO2442">
        <v>1191</v>
      </c>
      <c r="BP2442">
        <v>0</v>
      </c>
      <c r="BQ2442">
        <v>462</v>
      </c>
      <c r="BR2442">
        <v>509</v>
      </c>
      <c r="BS2442">
        <v>0</v>
      </c>
      <c r="BT2442">
        <v>227</v>
      </c>
      <c r="BU2442">
        <v>7</v>
      </c>
      <c r="BV2442">
        <v>2229</v>
      </c>
      <c r="BW2442">
        <v>2809</v>
      </c>
      <c r="BX2442">
        <v>3</v>
      </c>
      <c r="BY2442">
        <v>0</v>
      </c>
      <c r="BZ2442">
        <v>1172</v>
      </c>
      <c r="CA2442">
        <v>1180</v>
      </c>
      <c r="CB2442">
        <v>0</v>
      </c>
      <c r="CC2442">
        <v>504</v>
      </c>
      <c r="CD2442">
        <v>506</v>
      </c>
      <c r="CE2442">
        <v>0</v>
      </c>
      <c r="CF2442">
        <v>227</v>
      </c>
      <c r="CG2442">
        <v>8</v>
      </c>
      <c r="CH2442">
        <v>3315</v>
      </c>
      <c r="CI2442">
        <v>4232</v>
      </c>
      <c r="CJ2442">
        <v>3</v>
      </c>
      <c r="CK2442">
        <v>0</v>
      </c>
      <c r="CL2442">
        <v>2364</v>
      </c>
      <c r="CM2442">
        <v>1187</v>
      </c>
      <c r="CN2442">
        <v>513</v>
      </c>
      <c r="CO2442">
        <v>516</v>
      </c>
      <c r="CP2442">
        <v>228</v>
      </c>
      <c r="CQ2442">
        <v>9</v>
      </c>
      <c r="CR2442">
        <v>1570</v>
      </c>
      <c r="CS2442">
        <v>1987</v>
      </c>
      <c r="CT2442">
        <v>3</v>
      </c>
      <c r="CU2442">
        <v>0</v>
      </c>
      <c r="CV2442">
        <v>841</v>
      </c>
      <c r="CW2442">
        <v>839</v>
      </c>
      <c r="CX2442">
        <v>377</v>
      </c>
      <c r="CY2442">
        <v>383</v>
      </c>
      <c r="CZ2442">
        <v>226</v>
      </c>
      <c r="DA2442">
        <v>1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05</v>
      </c>
    </row>
    <row r="2443" spans="1:119" hidden="1" x14ac:dyDescent="0.25">
      <c r="A2443">
        <v>17042018</v>
      </c>
      <c r="B2443" s="1">
        <v>0.42708333333333331</v>
      </c>
      <c r="C2443">
        <v>1</v>
      </c>
      <c r="D2443">
        <v>2225</v>
      </c>
      <c r="E2443">
        <v>2799</v>
      </c>
      <c r="F2443">
        <v>3</v>
      </c>
      <c r="G2443">
        <v>0</v>
      </c>
      <c r="H2443">
        <v>785</v>
      </c>
      <c r="I2443">
        <v>789</v>
      </c>
      <c r="J2443">
        <v>798</v>
      </c>
      <c r="K2443">
        <v>380</v>
      </c>
      <c r="L2443">
        <v>385</v>
      </c>
      <c r="M2443">
        <v>386</v>
      </c>
      <c r="N2443">
        <v>228</v>
      </c>
      <c r="O2443">
        <v>2</v>
      </c>
      <c r="P2443">
        <v>2165</v>
      </c>
      <c r="Q2443">
        <v>2723</v>
      </c>
      <c r="R2443">
        <v>3</v>
      </c>
      <c r="S2443">
        <v>0</v>
      </c>
      <c r="T2443">
        <v>766</v>
      </c>
      <c r="U2443">
        <v>766</v>
      </c>
      <c r="V2443">
        <v>779</v>
      </c>
      <c r="W2443">
        <v>378</v>
      </c>
      <c r="X2443">
        <v>384</v>
      </c>
      <c r="Y2443">
        <v>389</v>
      </c>
      <c r="Z2443">
        <v>227</v>
      </c>
      <c r="AA2443">
        <v>3</v>
      </c>
      <c r="AB2443">
        <v>2136</v>
      </c>
      <c r="AC2443">
        <v>2686</v>
      </c>
      <c r="AD2443">
        <v>3</v>
      </c>
      <c r="AE2443">
        <v>0</v>
      </c>
      <c r="AF2443">
        <v>748</v>
      </c>
      <c r="AG2443">
        <v>758</v>
      </c>
      <c r="AH2443">
        <v>757</v>
      </c>
      <c r="AI2443">
        <v>383</v>
      </c>
      <c r="AJ2443">
        <v>387</v>
      </c>
      <c r="AK2443">
        <v>386</v>
      </c>
      <c r="AL2443">
        <v>227</v>
      </c>
      <c r="AM2443">
        <v>4</v>
      </c>
      <c r="AN2443">
        <v>2808</v>
      </c>
      <c r="AO2443">
        <v>3611</v>
      </c>
      <c r="AP2443">
        <v>3</v>
      </c>
      <c r="AQ2443">
        <v>0</v>
      </c>
      <c r="AR2443">
        <v>1931</v>
      </c>
      <c r="AS2443">
        <v>1001</v>
      </c>
      <c r="AT2443">
        <v>518</v>
      </c>
      <c r="AU2443">
        <v>520</v>
      </c>
      <c r="AV2443">
        <v>229</v>
      </c>
      <c r="AW2443">
        <v>5</v>
      </c>
      <c r="AX2443">
        <v>2186</v>
      </c>
      <c r="AY2443">
        <v>2645</v>
      </c>
      <c r="AZ2443">
        <v>3</v>
      </c>
      <c r="BA2443">
        <v>0</v>
      </c>
      <c r="BB2443">
        <v>1140</v>
      </c>
      <c r="BC2443">
        <v>1160</v>
      </c>
      <c r="BD2443">
        <v>0</v>
      </c>
      <c r="BE2443">
        <v>518</v>
      </c>
      <c r="BF2443">
        <v>509</v>
      </c>
      <c r="BG2443">
        <v>0</v>
      </c>
      <c r="BH2443">
        <v>227</v>
      </c>
      <c r="BI2443">
        <v>6</v>
      </c>
      <c r="BJ2443">
        <v>2014</v>
      </c>
      <c r="BK2443">
        <v>2366</v>
      </c>
      <c r="BL2443">
        <v>3</v>
      </c>
      <c r="BM2443">
        <v>0</v>
      </c>
      <c r="BN2443">
        <v>992</v>
      </c>
      <c r="BO2443">
        <v>1148</v>
      </c>
      <c r="BP2443">
        <v>0</v>
      </c>
      <c r="BQ2443">
        <v>458</v>
      </c>
      <c r="BR2443">
        <v>513</v>
      </c>
      <c r="BS2443">
        <v>0</v>
      </c>
      <c r="BT2443">
        <v>227</v>
      </c>
      <c r="BU2443">
        <v>7</v>
      </c>
      <c r="BV2443">
        <v>2149</v>
      </c>
      <c r="BW2443">
        <v>2624</v>
      </c>
      <c r="BX2443">
        <v>3</v>
      </c>
      <c r="BY2443">
        <v>0</v>
      </c>
      <c r="BZ2443">
        <v>1131</v>
      </c>
      <c r="CA2443">
        <v>1140</v>
      </c>
      <c r="CB2443">
        <v>0</v>
      </c>
      <c r="CC2443">
        <v>507</v>
      </c>
      <c r="CD2443">
        <v>509</v>
      </c>
      <c r="CE2443">
        <v>0</v>
      </c>
      <c r="CF2443">
        <v>227</v>
      </c>
      <c r="CG2443">
        <v>8</v>
      </c>
      <c r="CH2443">
        <v>3193</v>
      </c>
      <c r="CI2443">
        <v>3956</v>
      </c>
      <c r="CJ2443">
        <v>3</v>
      </c>
      <c r="CK2443">
        <v>0</v>
      </c>
      <c r="CL2443">
        <v>2280</v>
      </c>
      <c r="CM2443">
        <v>1143</v>
      </c>
      <c r="CN2443">
        <v>517</v>
      </c>
      <c r="CO2443">
        <v>518</v>
      </c>
      <c r="CP2443">
        <v>228</v>
      </c>
      <c r="CQ2443">
        <v>9</v>
      </c>
      <c r="CR2443">
        <v>1511</v>
      </c>
      <c r="CS2443">
        <v>1856</v>
      </c>
      <c r="CT2443">
        <v>3</v>
      </c>
      <c r="CU2443">
        <v>0</v>
      </c>
      <c r="CV2443">
        <v>811</v>
      </c>
      <c r="CW2443">
        <v>808</v>
      </c>
      <c r="CX2443">
        <v>380</v>
      </c>
      <c r="CY2443">
        <v>387</v>
      </c>
      <c r="CZ2443">
        <v>227</v>
      </c>
      <c r="DA2443">
        <v>1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87</v>
      </c>
    </row>
    <row r="2444" spans="1:119" hidden="1" x14ac:dyDescent="0.25">
      <c r="A2444">
        <v>17042018</v>
      </c>
      <c r="B2444" s="1">
        <v>0.4236111111111111</v>
      </c>
      <c r="C2444">
        <v>1</v>
      </c>
      <c r="D2444">
        <v>2014</v>
      </c>
      <c r="E2444">
        <v>2616</v>
      </c>
      <c r="F2444">
        <v>3</v>
      </c>
      <c r="G2444">
        <v>0</v>
      </c>
      <c r="H2444">
        <v>711</v>
      </c>
      <c r="I2444">
        <v>715</v>
      </c>
      <c r="J2444">
        <v>721</v>
      </c>
      <c r="K2444">
        <v>381</v>
      </c>
      <c r="L2444">
        <v>385</v>
      </c>
      <c r="M2444">
        <v>385</v>
      </c>
      <c r="N2444">
        <v>227</v>
      </c>
      <c r="O2444">
        <v>2</v>
      </c>
      <c r="P2444">
        <v>1956</v>
      </c>
      <c r="Q2444">
        <v>2545</v>
      </c>
      <c r="R2444">
        <v>3</v>
      </c>
      <c r="S2444">
        <v>0</v>
      </c>
      <c r="T2444">
        <v>694</v>
      </c>
      <c r="U2444">
        <v>693</v>
      </c>
      <c r="V2444">
        <v>705</v>
      </c>
      <c r="W2444">
        <v>380</v>
      </c>
      <c r="X2444">
        <v>382</v>
      </c>
      <c r="Y2444">
        <v>390</v>
      </c>
      <c r="Z2444">
        <v>227</v>
      </c>
      <c r="AA2444">
        <v>3</v>
      </c>
      <c r="AB2444">
        <v>1930</v>
      </c>
      <c r="AC2444">
        <v>2510</v>
      </c>
      <c r="AD2444">
        <v>3</v>
      </c>
      <c r="AE2444">
        <v>0</v>
      </c>
      <c r="AF2444">
        <v>677</v>
      </c>
      <c r="AG2444">
        <v>685</v>
      </c>
      <c r="AH2444">
        <v>684</v>
      </c>
      <c r="AI2444">
        <v>379</v>
      </c>
      <c r="AJ2444">
        <v>389</v>
      </c>
      <c r="AK2444">
        <v>385</v>
      </c>
      <c r="AL2444">
        <v>227</v>
      </c>
      <c r="AM2444">
        <v>4</v>
      </c>
      <c r="AN2444">
        <v>2537</v>
      </c>
      <c r="AO2444">
        <v>3379</v>
      </c>
      <c r="AP2444">
        <v>3</v>
      </c>
      <c r="AQ2444">
        <v>0</v>
      </c>
      <c r="AR2444">
        <v>1744</v>
      </c>
      <c r="AS2444">
        <v>906</v>
      </c>
      <c r="AT2444">
        <v>520</v>
      </c>
      <c r="AU2444">
        <v>523</v>
      </c>
      <c r="AV2444">
        <v>229</v>
      </c>
      <c r="AW2444">
        <v>5</v>
      </c>
      <c r="AX2444">
        <v>1980</v>
      </c>
      <c r="AY2444">
        <v>2465</v>
      </c>
      <c r="AZ2444">
        <v>3</v>
      </c>
      <c r="BA2444">
        <v>0</v>
      </c>
      <c r="BB2444">
        <v>1034</v>
      </c>
      <c r="BC2444">
        <v>1053</v>
      </c>
      <c r="BD2444">
        <v>0</v>
      </c>
      <c r="BE2444">
        <v>518</v>
      </c>
      <c r="BF2444">
        <v>513</v>
      </c>
      <c r="BG2444">
        <v>0</v>
      </c>
      <c r="BH2444">
        <v>227</v>
      </c>
      <c r="BI2444">
        <v>6</v>
      </c>
      <c r="BJ2444">
        <v>1806</v>
      </c>
      <c r="BK2444">
        <v>2199</v>
      </c>
      <c r="BL2444">
        <v>3</v>
      </c>
      <c r="BM2444">
        <v>0</v>
      </c>
      <c r="BN2444">
        <v>882</v>
      </c>
      <c r="BO2444">
        <v>1039</v>
      </c>
      <c r="BP2444">
        <v>0</v>
      </c>
      <c r="BQ2444">
        <v>460</v>
      </c>
      <c r="BR2444">
        <v>514</v>
      </c>
      <c r="BS2444">
        <v>0</v>
      </c>
      <c r="BT2444">
        <v>227</v>
      </c>
      <c r="BU2444">
        <v>7</v>
      </c>
      <c r="BV2444">
        <v>1950</v>
      </c>
      <c r="BW2444">
        <v>2482</v>
      </c>
      <c r="BX2444">
        <v>3</v>
      </c>
      <c r="BY2444">
        <v>0</v>
      </c>
      <c r="BZ2444">
        <v>1028</v>
      </c>
      <c r="CA2444">
        <v>1035</v>
      </c>
      <c r="CB2444">
        <v>0</v>
      </c>
      <c r="CC2444">
        <v>513</v>
      </c>
      <c r="CD2444">
        <v>512</v>
      </c>
      <c r="CE2444">
        <v>0</v>
      </c>
      <c r="CF2444">
        <v>227</v>
      </c>
      <c r="CG2444">
        <v>8</v>
      </c>
      <c r="CH2444">
        <v>2893</v>
      </c>
      <c r="CI2444">
        <v>3692</v>
      </c>
      <c r="CJ2444">
        <v>3</v>
      </c>
      <c r="CK2444">
        <v>0</v>
      </c>
      <c r="CL2444">
        <v>2070</v>
      </c>
      <c r="CM2444">
        <v>1039</v>
      </c>
      <c r="CN2444">
        <v>519</v>
      </c>
      <c r="CO2444">
        <v>522</v>
      </c>
      <c r="CP2444">
        <v>228</v>
      </c>
      <c r="CQ2444">
        <v>9</v>
      </c>
      <c r="CR2444">
        <v>1367</v>
      </c>
      <c r="CS2444">
        <v>1732</v>
      </c>
      <c r="CT2444">
        <v>3</v>
      </c>
      <c r="CU2444">
        <v>0</v>
      </c>
      <c r="CV2444">
        <v>737</v>
      </c>
      <c r="CW2444">
        <v>734</v>
      </c>
      <c r="CX2444">
        <v>384</v>
      </c>
      <c r="CY2444">
        <v>387</v>
      </c>
      <c r="CZ2444">
        <v>227</v>
      </c>
      <c r="DA2444">
        <v>1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33</v>
      </c>
    </row>
    <row r="2445" spans="1:119" hidden="1" x14ac:dyDescent="0.25">
      <c r="A2445">
        <v>17042018</v>
      </c>
      <c r="B2445" s="1">
        <v>0.4201388888888889</v>
      </c>
      <c r="C2445">
        <v>1</v>
      </c>
      <c r="D2445">
        <v>1906</v>
      </c>
      <c r="E2445">
        <v>2452</v>
      </c>
      <c r="F2445">
        <v>3</v>
      </c>
      <c r="G2445">
        <v>0</v>
      </c>
      <c r="H2445">
        <v>673</v>
      </c>
      <c r="I2445">
        <v>677</v>
      </c>
      <c r="J2445">
        <v>682</v>
      </c>
      <c r="K2445">
        <v>384</v>
      </c>
      <c r="L2445">
        <v>385</v>
      </c>
      <c r="M2445">
        <v>386</v>
      </c>
      <c r="N2445">
        <v>228</v>
      </c>
      <c r="O2445">
        <v>2</v>
      </c>
      <c r="P2445">
        <v>1853</v>
      </c>
      <c r="Q2445">
        <v>2385</v>
      </c>
      <c r="R2445">
        <v>3</v>
      </c>
      <c r="S2445">
        <v>0</v>
      </c>
      <c r="T2445">
        <v>656</v>
      </c>
      <c r="U2445">
        <v>656</v>
      </c>
      <c r="V2445">
        <v>669</v>
      </c>
      <c r="W2445">
        <v>383</v>
      </c>
      <c r="X2445">
        <v>385</v>
      </c>
      <c r="Y2445">
        <v>393</v>
      </c>
      <c r="Z2445">
        <v>227</v>
      </c>
      <c r="AA2445">
        <v>3</v>
      </c>
      <c r="AB2445">
        <v>1828</v>
      </c>
      <c r="AC2445">
        <v>2353</v>
      </c>
      <c r="AD2445">
        <v>3</v>
      </c>
      <c r="AE2445">
        <v>0</v>
      </c>
      <c r="AF2445">
        <v>641</v>
      </c>
      <c r="AG2445">
        <v>649</v>
      </c>
      <c r="AH2445">
        <v>647</v>
      </c>
      <c r="AI2445">
        <v>386</v>
      </c>
      <c r="AJ2445">
        <v>390</v>
      </c>
      <c r="AK2445">
        <v>387</v>
      </c>
      <c r="AL2445">
        <v>227</v>
      </c>
      <c r="AM2445">
        <v>4</v>
      </c>
      <c r="AN2445">
        <v>2406</v>
      </c>
      <c r="AO2445">
        <v>3172</v>
      </c>
      <c r="AP2445">
        <v>3</v>
      </c>
      <c r="AQ2445">
        <v>0</v>
      </c>
      <c r="AR2445">
        <v>1651</v>
      </c>
      <c r="AS2445">
        <v>860</v>
      </c>
      <c r="AT2445">
        <v>524</v>
      </c>
      <c r="AU2445">
        <v>523</v>
      </c>
      <c r="AV2445">
        <v>229</v>
      </c>
      <c r="AW2445">
        <v>5</v>
      </c>
      <c r="AX2445">
        <v>1858</v>
      </c>
      <c r="AY2445">
        <v>2304</v>
      </c>
      <c r="AZ2445">
        <v>3</v>
      </c>
      <c r="BA2445">
        <v>0</v>
      </c>
      <c r="BB2445">
        <v>969</v>
      </c>
      <c r="BC2445">
        <v>989</v>
      </c>
      <c r="BD2445">
        <v>0</v>
      </c>
      <c r="BE2445">
        <v>520</v>
      </c>
      <c r="BF2445">
        <v>515</v>
      </c>
      <c r="BG2445">
        <v>0</v>
      </c>
      <c r="BH2445">
        <v>227</v>
      </c>
      <c r="BI2445">
        <v>6</v>
      </c>
      <c r="BJ2445">
        <v>1680</v>
      </c>
      <c r="BK2445">
        <v>2049</v>
      </c>
      <c r="BL2445">
        <v>3</v>
      </c>
      <c r="BM2445">
        <v>0</v>
      </c>
      <c r="BN2445">
        <v>811</v>
      </c>
      <c r="BO2445">
        <v>975</v>
      </c>
      <c r="BP2445">
        <v>0</v>
      </c>
      <c r="BQ2445">
        <v>460</v>
      </c>
      <c r="BR2445">
        <v>516</v>
      </c>
      <c r="BS2445">
        <v>0</v>
      </c>
      <c r="BT2445">
        <v>227</v>
      </c>
      <c r="BU2445">
        <v>7</v>
      </c>
      <c r="BV2445">
        <v>1831</v>
      </c>
      <c r="BW2445">
        <v>2289</v>
      </c>
      <c r="BX2445">
        <v>3</v>
      </c>
      <c r="BY2445">
        <v>0</v>
      </c>
      <c r="BZ2445">
        <v>966</v>
      </c>
      <c r="CA2445">
        <v>973</v>
      </c>
      <c r="CB2445">
        <v>0</v>
      </c>
      <c r="CC2445">
        <v>513</v>
      </c>
      <c r="CD2445">
        <v>515</v>
      </c>
      <c r="CE2445">
        <v>0</v>
      </c>
      <c r="CF2445">
        <v>227</v>
      </c>
      <c r="CG2445">
        <v>8</v>
      </c>
      <c r="CH2445">
        <v>2723</v>
      </c>
      <c r="CI2445">
        <v>3456</v>
      </c>
      <c r="CJ2445">
        <v>3</v>
      </c>
      <c r="CK2445">
        <v>0</v>
      </c>
      <c r="CL2445">
        <v>1948</v>
      </c>
      <c r="CM2445">
        <v>981</v>
      </c>
      <c r="CN2445">
        <v>524</v>
      </c>
      <c r="CO2445">
        <v>522</v>
      </c>
      <c r="CP2445">
        <v>228</v>
      </c>
      <c r="CQ2445">
        <v>9</v>
      </c>
      <c r="CR2445">
        <v>1289</v>
      </c>
      <c r="CS2445">
        <v>1621</v>
      </c>
      <c r="CT2445">
        <v>3</v>
      </c>
      <c r="CU2445">
        <v>0</v>
      </c>
      <c r="CV2445">
        <v>691</v>
      </c>
      <c r="CW2445">
        <v>691</v>
      </c>
      <c r="CX2445">
        <v>384</v>
      </c>
      <c r="CY2445">
        <v>390</v>
      </c>
      <c r="CZ2445">
        <v>227</v>
      </c>
      <c r="DA2445">
        <v>1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74</v>
      </c>
    </row>
    <row r="2446" spans="1:119" hidden="1" x14ac:dyDescent="0.25">
      <c r="A2446">
        <v>17042018</v>
      </c>
      <c r="B2446" s="1">
        <v>0.41666666666666669</v>
      </c>
      <c r="C2446">
        <v>1</v>
      </c>
      <c r="D2446">
        <v>1923</v>
      </c>
      <c r="E2446">
        <v>2293</v>
      </c>
      <c r="F2446">
        <v>3</v>
      </c>
      <c r="G2446">
        <v>0</v>
      </c>
      <c r="H2446">
        <v>678</v>
      </c>
      <c r="I2446">
        <v>683</v>
      </c>
      <c r="J2446">
        <v>689</v>
      </c>
      <c r="K2446">
        <v>382</v>
      </c>
      <c r="L2446">
        <v>389</v>
      </c>
      <c r="M2446">
        <v>391</v>
      </c>
      <c r="N2446">
        <v>228</v>
      </c>
      <c r="O2446">
        <v>2</v>
      </c>
      <c r="P2446">
        <v>1869</v>
      </c>
      <c r="Q2446">
        <v>2231</v>
      </c>
      <c r="R2446">
        <v>3</v>
      </c>
      <c r="S2446">
        <v>0</v>
      </c>
      <c r="T2446">
        <v>662</v>
      </c>
      <c r="U2446">
        <v>661</v>
      </c>
      <c r="V2446">
        <v>674</v>
      </c>
      <c r="W2446">
        <v>384</v>
      </c>
      <c r="X2446">
        <v>389</v>
      </c>
      <c r="Y2446">
        <v>396</v>
      </c>
      <c r="Z2446">
        <v>228</v>
      </c>
      <c r="AA2446">
        <v>3</v>
      </c>
      <c r="AB2446">
        <v>1843</v>
      </c>
      <c r="AC2446">
        <v>2201</v>
      </c>
      <c r="AD2446">
        <v>3</v>
      </c>
      <c r="AE2446">
        <v>0</v>
      </c>
      <c r="AF2446">
        <v>645</v>
      </c>
      <c r="AG2446">
        <v>655</v>
      </c>
      <c r="AH2446">
        <v>653</v>
      </c>
      <c r="AI2446">
        <v>386</v>
      </c>
      <c r="AJ2446">
        <v>391</v>
      </c>
      <c r="AK2446">
        <v>389</v>
      </c>
      <c r="AL2446">
        <v>227</v>
      </c>
      <c r="AM2446">
        <v>4</v>
      </c>
      <c r="AN2446">
        <v>2425</v>
      </c>
      <c r="AO2446">
        <v>2972</v>
      </c>
      <c r="AP2446">
        <v>3</v>
      </c>
      <c r="AQ2446">
        <v>0</v>
      </c>
      <c r="AR2446">
        <v>1666</v>
      </c>
      <c r="AS2446">
        <v>864</v>
      </c>
      <c r="AT2446">
        <v>525</v>
      </c>
      <c r="AU2446">
        <v>526</v>
      </c>
      <c r="AV2446">
        <v>229</v>
      </c>
      <c r="AW2446">
        <v>5</v>
      </c>
      <c r="AX2446">
        <v>1876</v>
      </c>
      <c r="AY2446">
        <v>2150</v>
      </c>
      <c r="AZ2446">
        <v>3</v>
      </c>
      <c r="BA2446">
        <v>0</v>
      </c>
      <c r="BB2446">
        <v>978</v>
      </c>
      <c r="BC2446">
        <v>998</v>
      </c>
      <c r="BD2446">
        <v>0</v>
      </c>
      <c r="BE2446">
        <v>524</v>
      </c>
      <c r="BF2446">
        <v>519</v>
      </c>
      <c r="BG2446">
        <v>0</v>
      </c>
      <c r="BH2446">
        <v>228</v>
      </c>
      <c r="BI2446">
        <v>6</v>
      </c>
      <c r="BJ2446">
        <v>1680</v>
      </c>
      <c r="BK2446">
        <v>1909</v>
      </c>
      <c r="BL2446">
        <v>3</v>
      </c>
      <c r="BM2446">
        <v>0</v>
      </c>
      <c r="BN2446">
        <v>802</v>
      </c>
      <c r="BO2446">
        <v>984</v>
      </c>
      <c r="BP2446">
        <v>0</v>
      </c>
      <c r="BQ2446">
        <v>455</v>
      </c>
      <c r="BR2446">
        <v>521</v>
      </c>
      <c r="BS2446">
        <v>0</v>
      </c>
      <c r="BT2446">
        <v>228</v>
      </c>
      <c r="BU2446">
        <v>7</v>
      </c>
      <c r="BV2446">
        <v>1849</v>
      </c>
      <c r="BW2446">
        <v>2136</v>
      </c>
      <c r="BX2446">
        <v>3</v>
      </c>
      <c r="BY2446">
        <v>0</v>
      </c>
      <c r="BZ2446">
        <v>972</v>
      </c>
      <c r="CA2446">
        <v>981</v>
      </c>
      <c r="CB2446">
        <v>0</v>
      </c>
      <c r="CC2446">
        <v>520</v>
      </c>
      <c r="CD2446">
        <v>517</v>
      </c>
      <c r="CE2446">
        <v>0</v>
      </c>
      <c r="CF2446">
        <v>228</v>
      </c>
      <c r="CG2446">
        <v>8</v>
      </c>
      <c r="CH2446">
        <v>2749</v>
      </c>
      <c r="CI2446">
        <v>3230</v>
      </c>
      <c r="CJ2446">
        <v>3</v>
      </c>
      <c r="CK2446">
        <v>0</v>
      </c>
      <c r="CL2446">
        <v>1964</v>
      </c>
      <c r="CM2446">
        <v>989</v>
      </c>
      <c r="CN2446">
        <v>528</v>
      </c>
      <c r="CO2446">
        <v>528</v>
      </c>
      <c r="CP2446">
        <v>229</v>
      </c>
      <c r="CQ2446">
        <v>9</v>
      </c>
      <c r="CR2446">
        <v>1300</v>
      </c>
      <c r="CS2446">
        <v>1514</v>
      </c>
      <c r="CT2446">
        <v>3</v>
      </c>
      <c r="CU2446">
        <v>0</v>
      </c>
      <c r="CV2446">
        <v>698</v>
      </c>
      <c r="CW2446">
        <v>698</v>
      </c>
      <c r="CX2446">
        <v>387</v>
      </c>
      <c r="CY2446">
        <v>393</v>
      </c>
      <c r="CZ2446">
        <v>227</v>
      </c>
      <c r="DA2446">
        <v>1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14</v>
      </c>
    </row>
    <row r="2447" spans="1:119" hidden="1" x14ac:dyDescent="0.25">
      <c r="A2447">
        <v>17042018</v>
      </c>
      <c r="B2447" s="1">
        <v>0.41319444444444442</v>
      </c>
      <c r="C2447">
        <v>1</v>
      </c>
      <c r="D2447">
        <v>1850</v>
      </c>
      <c r="E2447">
        <v>2134</v>
      </c>
      <c r="F2447">
        <v>3</v>
      </c>
      <c r="G2447">
        <v>0</v>
      </c>
      <c r="H2447">
        <v>654</v>
      </c>
      <c r="I2447">
        <v>657</v>
      </c>
      <c r="J2447">
        <v>663</v>
      </c>
      <c r="K2447">
        <v>385</v>
      </c>
      <c r="L2447">
        <v>393</v>
      </c>
      <c r="M2447">
        <v>391</v>
      </c>
      <c r="N2447">
        <v>228</v>
      </c>
      <c r="O2447">
        <v>2</v>
      </c>
      <c r="P2447">
        <v>1798</v>
      </c>
      <c r="Q2447">
        <v>2076</v>
      </c>
      <c r="R2447">
        <v>3</v>
      </c>
      <c r="S2447">
        <v>0</v>
      </c>
      <c r="T2447">
        <v>637</v>
      </c>
      <c r="U2447">
        <v>636</v>
      </c>
      <c r="V2447">
        <v>649</v>
      </c>
      <c r="W2447">
        <v>383</v>
      </c>
      <c r="X2447">
        <v>389</v>
      </c>
      <c r="Y2447">
        <v>398</v>
      </c>
      <c r="Z2447">
        <v>228</v>
      </c>
      <c r="AA2447">
        <v>3</v>
      </c>
      <c r="AB2447">
        <v>1772</v>
      </c>
      <c r="AC2447">
        <v>2048</v>
      </c>
      <c r="AD2447">
        <v>3</v>
      </c>
      <c r="AE2447">
        <v>0</v>
      </c>
      <c r="AF2447">
        <v>622</v>
      </c>
      <c r="AG2447">
        <v>631</v>
      </c>
      <c r="AH2447">
        <v>628</v>
      </c>
      <c r="AI2447">
        <v>386</v>
      </c>
      <c r="AJ2447">
        <v>396</v>
      </c>
      <c r="AK2447">
        <v>392</v>
      </c>
      <c r="AL2447">
        <v>227</v>
      </c>
      <c r="AM2447">
        <v>4</v>
      </c>
      <c r="AN2447">
        <v>2333</v>
      </c>
      <c r="AO2447">
        <v>2771</v>
      </c>
      <c r="AP2447">
        <v>3</v>
      </c>
      <c r="AQ2447">
        <v>0</v>
      </c>
      <c r="AR2447">
        <v>1606</v>
      </c>
      <c r="AS2447">
        <v>831</v>
      </c>
      <c r="AT2447">
        <v>527</v>
      </c>
      <c r="AU2447">
        <v>530</v>
      </c>
      <c r="AV2447">
        <v>229</v>
      </c>
      <c r="AW2447">
        <v>5</v>
      </c>
      <c r="AX2447">
        <v>1804</v>
      </c>
      <c r="AY2447">
        <v>1994</v>
      </c>
      <c r="AZ2447">
        <v>3</v>
      </c>
      <c r="BA2447">
        <v>0</v>
      </c>
      <c r="BB2447">
        <v>938</v>
      </c>
      <c r="BC2447">
        <v>957</v>
      </c>
      <c r="BD2447">
        <v>0</v>
      </c>
      <c r="BE2447">
        <v>529</v>
      </c>
      <c r="BF2447">
        <v>524</v>
      </c>
      <c r="BG2447">
        <v>0</v>
      </c>
      <c r="BH2447">
        <v>228</v>
      </c>
      <c r="BI2447">
        <v>6</v>
      </c>
      <c r="BJ2447">
        <v>1601</v>
      </c>
      <c r="BK2447">
        <v>1769</v>
      </c>
      <c r="BL2447">
        <v>3</v>
      </c>
      <c r="BM2447">
        <v>0</v>
      </c>
      <c r="BN2447">
        <v>756</v>
      </c>
      <c r="BO2447">
        <v>946</v>
      </c>
      <c r="BP2447">
        <v>0</v>
      </c>
      <c r="BQ2447">
        <v>451</v>
      </c>
      <c r="BR2447">
        <v>525</v>
      </c>
      <c r="BS2447">
        <v>0</v>
      </c>
      <c r="BT2447">
        <v>228</v>
      </c>
      <c r="BU2447">
        <v>7</v>
      </c>
      <c r="BV2447">
        <v>1778</v>
      </c>
      <c r="BW2447">
        <v>2013</v>
      </c>
      <c r="BX2447">
        <v>3</v>
      </c>
      <c r="BY2447">
        <v>0</v>
      </c>
      <c r="BZ2447">
        <v>934</v>
      </c>
      <c r="CA2447">
        <v>941</v>
      </c>
      <c r="CB2447">
        <v>0</v>
      </c>
      <c r="CC2447">
        <v>522</v>
      </c>
      <c r="CD2447">
        <v>519</v>
      </c>
      <c r="CE2447">
        <v>0</v>
      </c>
      <c r="CF2447">
        <v>228</v>
      </c>
      <c r="CG2447">
        <v>8</v>
      </c>
      <c r="CH2447">
        <v>2646</v>
      </c>
      <c r="CI2447">
        <v>3001</v>
      </c>
      <c r="CJ2447">
        <v>3</v>
      </c>
      <c r="CK2447">
        <v>0</v>
      </c>
      <c r="CL2447">
        <v>1889</v>
      </c>
      <c r="CM2447">
        <v>952</v>
      </c>
      <c r="CN2447">
        <v>530</v>
      </c>
      <c r="CO2447">
        <v>532</v>
      </c>
      <c r="CP2447">
        <v>229</v>
      </c>
      <c r="CQ2447">
        <v>9</v>
      </c>
      <c r="CR2447">
        <v>1253</v>
      </c>
      <c r="CS2447">
        <v>1427</v>
      </c>
      <c r="CT2447">
        <v>3</v>
      </c>
      <c r="CU2447">
        <v>0</v>
      </c>
      <c r="CV2447">
        <v>672</v>
      </c>
      <c r="CW2447">
        <v>673</v>
      </c>
      <c r="CX2447">
        <v>389</v>
      </c>
      <c r="CY2447">
        <v>391</v>
      </c>
      <c r="CZ2447">
        <v>227</v>
      </c>
      <c r="DA2447">
        <v>1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35</v>
      </c>
    </row>
    <row r="2448" spans="1:119" hidden="1" x14ac:dyDescent="0.25">
      <c r="A2448">
        <v>17042018</v>
      </c>
      <c r="B2448" s="1">
        <v>0.40972222222222221</v>
      </c>
      <c r="C2448">
        <v>1</v>
      </c>
      <c r="D2448">
        <v>1777</v>
      </c>
      <c r="E2448">
        <v>1979</v>
      </c>
      <c r="F2448">
        <v>3</v>
      </c>
      <c r="G2448">
        <v>0</v>
      </c>
      <c r="H2448">
        <v>629</v>
      </c>
      <c r="I2448">
        <v>633</v>
      </c>
      <c r="J2448">
        <v>638</v>
      </c>
      <c r="K2448">
        <v>391</v>
      </c>
      <c r="L2448">
        <v>394</v>
      </c>
      <c r="M2448">
        <v>396</v>
      </c>
      <c r="N2448">
        <v>228</v>
      </c>
      <c r="O2448">
        <v>2</v>
      </c>
      <c r="P2448">
        <v>1730</v>
      </c>
      <c r="Q2448">
        <v>1926</v>
      </c>
      <c r="R2448">
        <v>3</v>
      </c>
      <c r="S2448">
        <v>0</v>
      </c>
      <c r="T2448">
        <v>612</v>
      </c>
      <c r="U2448">
        <v>611</v>
      </c>
      <c r="V2448">
        <v>623</v>
      </c>
      <c r="W2448">
        <v>385</v>
      </c>
      <c r="X2448">
        <v>389</v>
      </c>
      <c r="Y2448">
        <v>398</v>
      </c>
      <c r="Z2448">
        <v>228</v>
      </c>
      <c r="AA2448">
        <v>3</v>
      </c>
      <c r="AB2448">
        <v>1706</v>
      </c>
      <c r="AC2448">
        <v>1900</v>
      </c>
      <c r="AD2448">
        <v>3</v>
      </c>
      <c r="AE2448">
        <v>0</v>
      </c>
      <c r="AF2448">
        <v>600</v>
      </c>
      <c r="AG2448">
        <v>609</v>
      </c>
      <c r="AH2448">
        <v>606</v>
      </c>
      <c r="AI2448">
        <v>389</v>
      </c>
      <c r="AJ2448">
        <v>397</v>
      </c>
      <c r="AK2448">
        <v>394</v>
      </c>
      <c r="AL2448">
        <v>227</v>
      </c>
      <c r="AM2448">
        <v>4</v>
      </c>
      <c r="AN2448">
        <v>2250</v>
      </c>
      <c r="AO2448">
        <v>2576</v>
      </c>
      <c r="AP2448">
        <v>3</v>
      </c>
      <c r="AQ2448">
        <v>0</v>
      </c>
      <c r="AR2448">
        <v>1546</v>
      </c>
      <c r="AS2448">
        <v>806</v>
      </c>
      <c r="AT2448">
        <v>530</v>
      </c>
      <c r="AU2448">
        <v>536</v>
      </c>
      <c r="AV2448">
        <v>229</v>
      </c>
      <c r="AW2448">
        <v>5</v>
      </c>
      <c r="AX2448">
        <v>1725</v>
      </c>
      <c r="AY2448">
        <v>1844</v>
      </c>
      <c r="AZ2448">
        <v>3</v>
      </c>
      <c r="BA2448">
        <v>0</v>
      </c>
      <c r="BB2448">
        <v>897</v>
      </c>
      <c r="BC2448">
        <v>915</v>
      </c>
      <c r="BD2448">
        <v>0</v>
      </c>
      <c r="BE2448">
        <v>534</v>
      </c>
      <c r="BF2448">
        <v>530</v>
      </c>
      <c r="BG2448">
        <v>0</v>
      </c>
      <c r="BH2448">
        <v>228</v>
      </c>
      <c r="BI2448">
        <v>6</v>
      </c>
      <c r="BJ2448">
        <v>1516</v>
      </c>
      <c r="BK2448">
        <v>1636</v>
      </c>
      <c r="BL2448">
        <v>3</v>
      </c>
      <c r="BM2448">
        <v>0</v>
      </c>
      <c r="BN2448">
        <v>706</v>
      </c>
      <c r="BO2448">
        <v>906</v>
      </c>
      <c r="BP2448">
        <v>0</v>
      </c>
      <c r="BQ2448">
        <v>459</v>
      </c>
      <c r="BR2448">
        <v>526</v>
      </c>
      <c r="BS2448">
        <v>0</v>
      </c>
      <c r="BT2448">
        <v>228</v>
      </c>
      <c r="BU2448">
        <v>7</v>
      </c>
      <c r="BV2448">
        <v>1702</v>
      </c>
      <c r="BW2448">
        <v>1865</v>
      </c>
      <c r="BX2448">
        <v>3</v>
      </c>
      <c r="BY2448">
        <v>0</v>
      </c>
      <c r="BZ2448">
        <v>896</v>
      </c>
      <c r="CA2448">
        <v>902</v>
      </c>
      <c r="CB2448">
        <v>0</v>
      </c>
      <c r="CC2448">
        <v>525</v>
      </c>
      <c r="CD2448">
        <v>531</v>
      </c>
      <c r="CE2448">
        <v>0</v>
      </c>
      <c r="CF2448">
        <v>228</v>
      </c>
      <c r="CG2448">
        <v>8</v>
      </c>
      <c r="CH2448">
        <v>2538</v>
      </c>
      <c r="CI2448">
        <v>2781</v>
      </c>
      <c r="CJ2448">
        <v>3</v>
      </c>
      <c r="CK2448">
        <v>0</v>
      </c>
      <c r="CL2448">
        <v>1814</v>
      </c>
      <c r="CM2448">
        <v>914</v>
      </c>
      <c r="CN2448">
        <v>532</v>
      </c>
      <c r="CO2448">
        <v>533</v>
      </c>
      <c r="CP2448">
        <v>229</v>
      </c>
      <c r="CQ2448">
        <v>9</v>
      </c>
      <c r="CR2448">
        <v>1204</v>
      </c>
      <c r="CS2448">
        <v>1301</v>
      </c>
      <c r="CT2448">
        <v>3</v>
      </c>
      <c r="CU2448">
        <v>0</v>
      </c>
      <c r="CV2448">
        <v>645</v>
      </c>
      <c r="CW2448">
        <v>648</v>
      </c>
      <c r="CX2448">
        <v>393</v>
      </c>
      <c r="CY2448">
        <v>397</v>
      </c>
      <c r="CZ2448">
        <v>227</v>
      </c>
      <c r="DA2448">
        <v>1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48</v>
      </c>
    </row>
    <row r="2449" spans="1:119" hidden="1" x14ac:dyDescent="0.25">
      <c r="A2449">
        <v>17042018</v>
      </c>
      <c r="B2449" s="1">
        <v>0.40625</v>
      </c>
      <c r="C2449">
        <v>1</v>
      </c>
      <c r="D2449">
        <v>1546</v>
      </c>
      <c r="E2449">
        <v>1836</v>
      </c>
      <c r="F2449">
        <v>3</v>
      </c>
      <c r="G2449">
        <v>0</v>
      </c>
      <c r="H2449">
        <v>547</v>
      </c>
      <c r="I2449">
        <v>550</v>
      </c>
      <c r="J2449">
        <v>554</v>
      </c>
      <c r="K2449">
        <v>389</v>
      </c>
      <c r="L2449">
        <v>394</v>
      </c>
      <c r="M2449">
        <v>395</v>
      </c>
      <c r="N2449">
        <v>229</v>
      </c>
      <c r="O2449">
        <v>2</v>
      </c>
      <c r="P2449">
        <v>1502</v>
      </c>
      <c r="Q2449">
        <v>1787</v>
      </c>
      <c r="R2449">
        <v>3</v>
      </c>
      <c r="S2449">
        <v>0</v>
      </c>
      <c r="T2449">
        <v>534</v>
      </c>
      <c r="U2449">
        <v>532</v>
      </c>
      <c r="V2449">
        <v>543</v>
      </c>
      <c r="W2449">
        <v>388</v>
      </c>
      <c r="X2449">
        <v>390</v>
      </c>
      <c r="Y2449">
        <v>397</v>
      </c>
      <c r="Z2449">
        <v>228</v>
      </c>
      <c r="AA2449">
        <v>3</v>
      </c>
      <c r="AB2449">
        <v>1483</v>
      </c>
      <c r="AC2449">
        <v>1763</v>
      </c>
      <c r="AD2449">
        <v>3</v>
      </c>
      <c r="AE2449">
        <v>0</v>
      </c>
      <c r="AF2449">
        <v>522</v>
      </c>
      <c r="AG2449">
        <v>530</v>
      </c>
      <c r="AH2449">
        <v>527</v>
      </c>
      <c r="AI2449">
        <v>390</v>
      </c>
      <c r="AJ2449">
        <v>399</v>
      </c>
      <c r="AK2449">
        <v>394</v>
      </c>
      <c r="AL2449">
        <v>228</v>
      </c>
      <c r="AM2449">
        <v>4</v>
      </c>
      <c r="AN2449">
        <v>1961</v>
      </c>
      <c r="AO2449">
        <v>2394</v>
      </c>
      <c r="AP2449">
        <v>3</v>
      </c>
      <c r="AQ2449">
        <v>0</v>
      </c>
      <c r="AR2449">
        <v>1345</v>
      </c>
      <c r="AS2449">
        <v>703</v>
      </c>
      <c r="AT2449">
        <v>529</v>
      </c>
      <c r="AU2449">
        <v>532</v>
      </c>
      <c r="AV2449">
        <v>229</v>
      </c>
      <c r="AW2449">
        <v>5</v>
      </c>
      <c r="AX2449">
        <v>1489</v>
      </c>
      <c r="AY2449">
        <v>1705</v>
      </c>
      <c r="AZ2449">
        <v>3</v>
      </c>
      <c r="BA2449">
        <v>0</v>
      </c>
      <c r="BB2449">
        <v>775</v>
      </c>
      <c r="BC2449">
        <v>794</v>
      </c>
      <c r="BD2449">
        <v>0</v>
      </c>
      <c r="BE2449">
        <v>535</v>
      </c>
      <c r="BF2449">
        <v>529</v>
      </c>
      <c r="BG2449">
        <v>0</v>
      </c>
      <c r="BH2449">
        <v>228</v>
      </c>
      <c r="BI2449">
        <v>6</v>
      </c>
      <c r="BJ2449">
        <v>1303</v>
      </c>
      <c r="BK2449">
        <v>1510</v>
      </c>
      <c r="BL2449">
        <v>3</v>
      </c>
      <c r="BM2449">
        <v>0</v>
      </c>
      <c r="BN2449">
        <v>607</v>
      </c>
      <c r="BO2449">
        <v>785</v>
      </c>
      <c r="BP2449">
        <v>0</v>
      </c>
      <c r="BQ2449">
        <v>472</v>
      </c>
      <c r="BR2449">
        <v>528</v>
      </c>
      <c r="BS2449">
        <v>0</v>
      </c>
      <c r="BT2449">
        <v>228</v>
      </c>
      <c r="BU2449">
        <v>7</v>
      </c>
      <c r="BV2449">
        <v>1474</v>
      </c>
      <c r="BW2449">
        <v>1698</v>
      </c>
      <c r="BX2449">
        <v>3</v>
      </c>
      <c r="BY2449">
        <v>0</v>
      </c>
      <c r="BZ2449">
        <v>778</v>
      </c>
      <c r="CA2449">
        <v>784</v>
      </c>
      <c r="CB2449">
        <v>0</v>
      </c>
      <c r="CC2449">
        <v>525</v>
      </c>
      <c r="CD2449">
        <v>529</v>
      </c>
      <c r="CE2449">
        <v>0</v>
      </c>
      <c r="CF2449">
        <v>228</v>
      </c>
      <c r="CG2449">
        <v>8</v>
      </c>
      <c r="CH2449">
        <v>2200</v>
      </c>
      <c r="CI2449">
        <v>2575</v>
      </c>
      <c r="CJ2449">
        <v>3</v>
      </c>
      <c r="CK2449">
        <v>0</v>
      </c>
      <c r="CL2449">
        <v>1575</v>
      </c>
      <c r="CM2449">
        <v>796</v>
      </c>
      <c r="CN2449">
        <v>533</v>
      </c>
      <c r="CO2449">
        <v>535</v>
      </c>
      <c r="CP2449">
        <v>229</v>
      </c>
      <c r="CQ2449">
        <v>9</v>
      </c>
      <c r="CR2449">
        <v>1040</v>
      </c>
      <c r="CS2449">
        <v>1205</v>
      </c>
      <c r="CT2449">
        <v>3</v>
      </c>
      <c r="CU2449">
        <v>0</v>
      </c>
      <c r="CV2449">
        <v>561</v>
      </c>
      <c r="CW2449">
        <v>563</v>
      </c>
      <c r="CX2449">
        <v>390</v>
      </c>
      <c r="CY2449">
        <v>396</v>
      </c>
      <c r="CZ2449">
        <v>228</v>
      </c>
      <c r="DA2449">
        <v>1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98</v>
      </c>
    </row>
    <row r="2450" spans="1:119" hidden="1" x14ac:dyDescent="0.25">
      <c r="A2450">
        <v>17042018</v>
      </c>
      <c r="B2450" s="1">
        <v>0.40277777777777779</v>
      </c>
      <c r="C2450">
        <v>1</v>
      </c>
      <c r="D2450">
        <v>1354</v>
      </c>
      <c r="E2450">
        <v>1708</v>
      </c>
      <c r="F2450">
        <v>3</v>
      </c>
      <c r="G2450">
        <v>0</v>
      </c>
      <c r="H2450">
        <v>481</v>
      </c>
      <c r="I2450">
        <v>483</v>
      </c>
      <c r="J2450">
        <v>486</v>
      </c>
      <c r="K2450">
        <v>390</v>
      </c>
      <c r="L2450">
        <v>395</v>
      </c>
      <c r="M2450">
        <v>396</v>
      </c>
      <c r="N2450">
        <v>229</v>
      </c>
      <c r="O2450">
        <v>2</v>
      </c>
      <c r="P2450">
        <v>1318</v>
      </c>
      <c r="Q2450">
        <v>1663</v>
      </c>
      <c r="R2450">
        <v>3</v>
      </c>
      <c r="S2450">
        <v>0</v>
      </c>
      <c r="T2450">
        <v>469</v>
      </c>
      <c r="U2450">
        <v>467</v>
      </c>
      <c r="V2450">
        <v>477</v>
      </c>
      <c r="W2450">
        <v>390</v>
      </c>
      <c r="X2450">
        <v>393</v>
      </c>
      <c r="Y2450">
        <v>401</v>
      </c>
      <c r="Z2450">
        <v>229</v>
      </c>
      <c r="AA2450">
        <v>3</v>
      </c>
      <c r="AB2450">
        <v>1300</v>
      </c>
      <c r="AC2450">
        <v>1641</v>
      </c>
      <c r="AD2450">
        <v>3</v>
      </c>
      <c r="AE2450">
        <v>0</v>
      </c>
      <c r="AF2450">
        <v>458</v>
      </c>
      <c r="AG2450">
        <v>465</v>
      </c>
      <c r="AH2450">
        <v>461</v>
      </c>
      <c r="AI2450">
        <v>391</v>
      </c>
      <c r="AJ2450">
        <v>400</v>
      </c>
      <c r="AK2450">
        <v>395</v>
      </c>
      <c r="AL2450">
        <v>229</v>
      </c>
      <c r="AM2450">
        <v>4</v>
      </c>
      <c r="AN2450">
        <v>1723</v>
      </c>
      <c r="AO2450">
        <v>2232</v>
      </c>
      <c r="AP2450">
        <v>3</v>
      </c>
      <c r="AQ2450">
        <v>0</v>
      </c>
      <c r="AR2450">
        <v>1183</v>
      </c>
      <c r="AS2450">
        <v>622</v>
      </c>
      <c r="AT2450">
        <v>529</v>
      </c>
      <c r="AU2450">
        <v>537</v>
      </c>
      <c r="AV2450">
        <v>229</v>
      </c>
      <c r="AW2450">
        <v>5</v>
      </c>
      <c r="AX2450">
        <v>1298</v>
      </c>
      <c r="AY2450">
        <v>1583</v>
      </c>
      <c r="AZ2450">
        <v>3</v>
      </c>
      <c r="BA2450">
        <v>0</v>
      </c>
      <c r="BB2450">
        <v>677</v>
      </c>
      <c r="BC2450">
        <v>694</v>
      </c>
      <c r="BD2450">
        <v>0</v>
      </c>
      <c r="BE2450">
        <v>535</v>
      </c>
      <c r="BF2450">
        <v>532</v>
      </c>
      <c r="BG2450">
        <v>0</v>
      </c>
      <c r="BH2450">
        <v>229</v>
      </c>
      <c r="BI2450">
        <v>6</v>
      </c>
      <c r="BJ2450">
        <v>1144</v>
      </c>
      <c r="BK2450">
        <v>1402</v>
      </c>
      <c r="BL2450">
        <v>3</v>
      </c>
      <c r="BM2450">
        <v>0</v>
      </c>
      <c r="BN2450">
        <v>537</v>
      </c>
      <c r="BO2450">
        <v>687</v>
      </c>
      <c r="BP2450">
        <v>0</v>
      </c>
      <c r="BQ2450">
        <v>513</v>
      </c>
      <c r="BR2450">
        <v>527</v>
      </c>
      <c r="BS2450">
        <v>0</v>
      </c>
      <c r="BT2450">
        <v>229</v>
      </c>
      <c r="BU2450">
        <v>7</v>
      </c>
      <c r="BV2450">
        <v>1289</v>
      </c>
      <c r="BW2450">
        <v>1601</v>
      </c>
      <c r="BX2450">
        <v>3</v>
      </c>
      <c r="BY2450">
        <v>0</v>
      </c>
      <c r="BZ2450">
        <v>683</v>
      </c>
      <c r="CA2450">
        <v>688</v>
      </c>
      <c r="CB2450">
        <v>0</v>
      </c>
      <c r="CC2450">
        <v>523</v>
      </c>
      <c r="CD2450">
        <v>526</v>
      </c>
      <c r="CE2450">
        <v>0</v>
      </c>
      <c r="CF2450">
        <v>229</v>
      </c>
      <c r="CG2450">
        <v>8</v>
      </c>
      <c r="CH2450">
        <v>1925</v>
      </c>
      <c r="CI2450">
        <v>2394</v>
      </c>
      <c r="CJ2450">
        <v>3</v>
      </c>
      <c r="CK2450">
        <v>0</v>
      </c>
      <c r="CL2450">
        <v>1385</v>
      </c>
      <c r="CM2450">
        <v>700</v>
      </c>
      <c r="CN2450">
        <v>534</v>
      </c>
      <c r="CO2450">
        <v>529</v>
      </c>
      <c r="CP2450">
        <v>230</v>
      </c>
      <c r="CQ2450">
        <v>9</v>
      </c>
      <c r="CR2450">
        <v>912</v>
      </c>
      <c r="CS2450">
        <v>1119</v>
      </c>
      <c r="CT2450">
        <v>3</v>
      </c>
      <c r="CU2450">
        <v>0</v>
      </c>
      <c r="CV2450">
        <v>494</v>
      </c>
      <c r="CW2450">
        <v>494</v>
      </c>
      <c r="CX2450">
        <v>394</v>
      </c>
      <c r="CY2450">
        <v>399</v>
      </c>
      <c r="CZ2450">
        <v>228</v>
      </c>
      <c r="DA2450">
        <v>1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63</v>
      </c>
    </row>
    <row r="2451" spans="1:119" hidden="1" x14ac:dyDescent="0.25">
      <c r="A2451">
        <v>17042018</v>
      </c>
      <c r="B2451" s="1">
        <v>0.39930555555555558</v>
      </c>
      <c r="C2451">
        <v>1</v>
      </c>
      <c r="D2451">
        <v>1137</v>
      </c>
      <c r="E2451">
        <v>1601</v>
      </c>
      <c r="F2451">
        <v>3</v>
      </c>
      <c r="G2451">
        <v>0</v>
      </c>
      <c r="H2451">
        <v>407</v>
      </c>
      <c r="I2451">
        <v>408</v>
      </c>
      <c r="J2451">
        <v>411</v>
      </c>
      <c r="K2451">
        <v>387</v>
      </c>
      <c r="L2451">
        <v>392</v>
      </c>
      <c r="M2451">
        <v>394</v>
      </c>
      <c r="N2451">
        <v>229</v>
      </c>
      <c r="O2451">
        <v>2</v>
      </c>
      <c r="P2451">
        <v>1108</v>
      </c>
      <c r="Q2451">
        <v>1558</v>
      </c>
      <c r="R2451">
        <v>3</v>
      </c>
      <c r="S2451">
        <v>0</v>
      </c>
      <c r="T2451">
        <v>397</v>
      </c>
      <c r="U2451">
        <v>394</v>
      </c>
      <c r="V2451">
        <v>405</v>
      </c>
      <c r="W2451">
        <v>387</v>
      </c>
      <c r="X2451">
        <v>390</v>
      </c>
      <c r="Y2451">
        <v>396</v>
      </c>
      <c r="Z2451">
        <v>229</v>
      </c>
      <c r="AA2451">
        <v>3</v>
      </c>
      <c r="AB2451">
        <v>1093</v>
      </c>
      <c r="AC2451">
        <v>1538</v>
      </c>
      <c r="AD2451">
        <v>3</v>
      </c>
      <c r="AE2451">
        <v>0</v>
      </c>
      <c r="AF2451">
        <v>387</v>
      </c>
      <c r="AG2451">
        <v>395</v>
      </c>
      <c r="AH2451">
        <v>389</v>
      </c>
      <c r="AI2451">
        <v>387</v>
      </c>
      <c r="AJ2451">
        <v>398</v>
      </c>
      <c r="AK2451">
        <v>390</v>
      </c>
      <c r="AL2451">
        <v>229</v>
      </c>
      <c r="AM2451">
        <v>4</v>
      </c>
      <c r="AN2451">
        <v>1456</v>
      </c>
      <c r="AO2451">
        <v>2094</v>
      </c>
      <c r="AP2451">
        <v>3</v>
      </c>
      <c r="AQ2451">
        <v>0</v>
      </c>
      <c r="AR2451">
        <v>997</v>
      </c>
      <c r="AS2451">
        <v>530</v>
      </c>
      <c r="AT2451">
        <v>529</v>
      </c>
      <c r="AU2451">
        <v>531</v>
      </c>
      <c r="AV2451">
        <v>229</v>
      </c>
      <c r="AW2451">
        <v>5</v>
      </c>
      <c r="AX2451">
        <v>1076</v>
      </c>
      <c r="AY2451">
        <v>1480</v>
      </c>
      <c r="AZ2451">
        <v>3</v>
      </c>
      <c r="BA2451">
        <v>0</v>
      </c>
      <c r="BB2451">
        <v>562</v>
      </c>
      <c r="BC2451">
        <v>578</v>
      </c>
      <c r="BD2451">
        <v>0</v>
      </c>
      <c r="BE2451">
        <v>521</v>
      </c>
      <c r="BF2451">
        <v>520</v>
      </c>
      <c r="BG2451">
        <v>0</v>
      </c>
      <c r="BH2451">
        <v>229</v>
      </c>
      <c r="BI2451">
        <v>6</v>
      </c>
      <c r="BJ2451">
        <v>976</v>
      </c>
      <c r="BK2451">
        <v>1307</v>
      </c>
      <c r="BL2451">
        <v>3</v>
      </c>
      <c r="BM2451">
        <v>0</v>
      </c>
      <c r="BN2451">
        <v>474</v>
      </c>
      <c r="BO2451">
        <v>574</v>
      </c>
      <c r="BP2451">
        <v>0</v>
      </c>
      <c r="BQ2451">
        <v>533</v>
      </c>
      <c r="BR2451">
        <v>521</v>
      </c>
      <c r="BS2451">
        <v>0</v>
      </c>
      <c r="BT2451">
        <v>229</v>
      </c>
      <c r="BU2451">
        <v>7</v>
      </c>
      <c r="BV2451">
        <v>1074</v>
      </c>
      <c r="BW2451">
        <v>1475</v>
      </c>
      <c r="BX2451">
        <v>3</v>
      </c>
      <c r="BY2451">
        <v>0</v>
      </c>
      <c r="BZ2451">
        <v>571</v>
      </c>
      <c r="CA2451">
        <v>575</v>
      </c>
      <c r="CB2451">
        <v>0</v>
      </c>
      <c r="CC2451">
        <v>516</v>
      </c>
      <c r="CD2451">
        <v>515</v>
      </c>
      <c r="CE2451">
        <v>0</v>
      </c>
      <c r="CF2451">
        <v>229</v>
      </c>
      <c r="CG2451">
        <v>8</v>
      </c>
      <c r="CH2451">
        <v>1610</v>
      </c>
      <c r="CI2451">
        <v>2240</v>
      </c>
      <c r="CJ2451">
        <v>3</v>
      </c>
      <c r="CK2451">
        <v>0</v>
      </c>
      <c r="CL2451">
        <v>1162</v>
      </c>
      <c r="CM2451">
        <v>590</v>
      </c>
      <c r="CN2451">
        <v>532</v>
      </c>
      <c r="CO2451">
        <v>527</v>
      </c>
      <c r="CP2451">
        <v>230</v>
      </c>
      <c r="CQ2451">
        <v>9</v>
      </c>
      <c r="CR2451">
        <v>760</v>
      </c>
      <c r="CS2451">
        <v>1047</v>
      </c>
      <c r="CT2451">
        <v>3</v>
      </c>
      <c r="CU2451">
        <v>0</v>
      </c>
      <c r="CV2451">
        <v>415</v>
      </c>
      <c r="CW2451">
        <v>414</v>
      </c>
      <c r="CX2451">
        <v>393</v>
      </c>
      <c r="CY2451">
        <v>393</v>
      </c>
      <c r="CZ2451">
        <v>228</v>
      </c>
      <c r="DA2451">
        <v>1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90</v>
      </c>
    </row>
    <row r="2452" spans="1:119" hidden="1" x14ac:dyDescent="0.25">
      <c r="A2452">
        <v>17042018</v>
      </c>
      <c r="B2452" s="1">
        <v>0.39583333333333331</v>
      </c>
      <c r="C2452">
        <v>1</v>
      </c>
      <c r="D2452">
        <v>1101</v>
      </c>
      <c r="E2452">
        <v>1507</v>
      </c>
      <c r="F2452">
        <v>3</v>
      </c>
      <c r="G2452">
        <v>0</v>
      </c>
      <c r="H2452">
        <v>394</v>
      </c>
      <c r="I2452">
        <v>396</v>
      </c>
      <c r="J2452">
        <v>398</v>
      </c>
      <c r="K2452">
        <v>393</v>
      </c>
      <c r="L2452">
        <v>394</v>
      </c>
      <c r="M2452">
        <v>394</v>
      </c>
      <c r="N2452">
        <v>229</v>
      </c>
      <c r="O2452">
        <v>2</v>
      </c>
      <c r="P2452">
        <v>1070</v>
      </c>
      <c r="Q2452">
        <v>1468</v>
      </c>
      <c r="R2452">
        <v>3</v>
      </c>
      <c r="S2452">
        <v>0</v>
      </c>
      <c r="T2452">
        <v>384</v>
      </c>
      <c r="U2452">
        <v>380</v>
      </c>
      <c r="V2452">
        <v>391</v>
      </c>
      <c r="W2452">
        <v>385</v>
      </c>
      <c r="X2452">
        <v>390</v>
      </c>
      <c r="Y2452">
        <v>398</v>
      </c>
      <c r="Z2452">
        <v>229</v>
      </c>
      <c r="AA2452">
        <v>3</v>
      </c>
      <c r="AB2452">
        <v>1055</v>
      </c>
      <c r="AC2452">
        <v>1449</v>
      </c>
      <c r="AD2452">
        <v>3</v>
      </c>
      <c r="AE2452">
        <v>0</v>
      </c>
      <c r="AF2452">
        <v>374</v>
      </c>
      <c r="AG2452">
        <v>381</v>
      </c>
      <c r="AH2452">
        <v>376</v>
      </c>
      <c r="AI2452">
        <v>387</v>
      </c>
      <c r="AJ2452">
        <v>400</v>
      </c>
      <c r="AK2452">
        <v>392</v>
      </c>
      <c r="AL2452">
        <v>229</v>
      </c>
      <c r="AM2452">
        <v>4</v>
      </c>
      <c r="AN2452">
        <v>1406</v>
      </c>
      <c r="AO2452">
        <v>1975</v>
      </c>
      <c r="AP2452">
        <v>3</v>
      </c>
      <c r="AQ2452">
        <v>0</v>
      </c>
      <c r="AR2452">
        <v>964</v>
      </c>
      <c r="AS2452">
        <v>512</v>
      </c>
      <c r="AT2452">
        <v>526</v>
      </c>
      <c r="AU2452">
        <v>535</v>
      </c>
      <c r="AV2452">
        <v>229</v>
      </c>
      <c r="AW2452">
        <v>5</v>
      </c>
      <c r="AX2452">
        <v>1041</v>
      </c>
      <c r="AY2452">
        <v>1393</v>
      </c>
      <c r="AZ2452">
        <v>3</v>
      </c>
      <c r="BA2452">
        <v>0</v>
      </c>
      <c r="BB2452">
        <v>542</v>
      </c>
      <c r="BC2452">
        <v>561</v>
      </c>
      <c r="BD2452">
        <v>0</v>
      </c>
      <c r="BE2452">
        <v>523</v>
      </c>
      <c r="BF2452">
        <v>523</v>
      </c>
      <c r="BG2452">
        <v>0</v>
      </c>
      <c r="BH2452">
        <v>229</v>
      </c>
      <c r="BI2452">
        <v>6</v>
      </c>
      <c r="BJ2452">
        <v>940</v>
      </c>
      <c r="BK2452">
        <v>1226</v>
      </c>
      <c r="BL2452">
        <v>3</v>
      </c>
      <c r="BM2452">
        <v>0</v>
      </c>
      <c r="BN2452">
        <v>455</v>
      </c>
      <c r="BO2452">
        <v>556</v>
      </c>
      <c r="BP2452">
        <v>0</v>
      </c>
      <c r="BQ2452">
        <v>532</v>
      </c>
      <c r="BR2452">
        <v>526</v>
      </c>
      <c r="BS2452">
        <v>0</v>
      </c>
      <c r="BT2452">
        <v>229</v>
      </c>
      <c r="BU2452">
        <v>7</v>
      </c>
      <c r="BV2452">
        <v>1039</v>
      </c>
      <c r="BW2452">
        <v>1388</v>
      </c>
      <c r="BX2452">
        <v>3</v>
      </c>
      <c r="BY2452">
        <v>0</v>
      </c>
      <c r="BZ2452">
        <v>552</v>
      </c>
      <c r="CA2452">
        <v>557</v>
      </c>
      <c r="CB2452">
        <v>0</v>
      </c>
      <c r="CC2452">
        <v>518</v>
      </c>
      <c r="CD2452">
        <v>522</v>
      </c>
      <c r="CE2452">
        <v>0</v>
      </c>
      <c r="CF2452">
        <v>229</v>
      </c>
      <c r="CG2452">
        <v>8</v>
      </c>
      <c r="CH2452">
        <v>1557</v>
      </c>
      <c r="CI2452">
        <v>2108</v>
      </c>
      <c r="CJ2452">
        <v>3</v>
      </c>
      <c r="CK2452">
        <v>0</v>
      </c>
      <c r="CL2452">
        <v>1123</v>
      </c>
      <c r="CM2452">
        <v>571</v>
      </c>
      <c r="CN2452">
        <v>533</v>
      </c>
      <c r="CO2452">
        <v>531</v>
      </c>
      <c r="CP2452">
        <v>230</v>
      </c>
      <c r="CQ2452">
        <v>9</v>
      </c>
      <c r="CR2452">
        <v>734</v>
      </c>
      <c r="CS2452">
        <v>985</v>
      </c>
      <c r="CT2452">
        <v>3</v>
      </c>
      <c r="CU2452">
        <v>0</v>
      </c>
      <c r="CV2452">
        <v>401</v>
      </c>
      <c r="CW2452">
        <v>400</v>
      </c>
      <c r="CX2452">
        <v>391</v>
      </c>
      <c r="CY2452">
        <v>394</v>
      </c>
      <c r="CZ2452">
        <v>228</v>
      </c>
      <c r="DA2452">
        <v>1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43</v>
      </c>
    </row>
    <row r="2453" spans="1:119" hidden="1" x14ac:dyDescent="0.25">
      <c r="A2453">
        <v>17042018</v>
      </c>
      <c r="B2453" s="1">
        <v>0.3923611111111111</v>
      </c>
      <c r="C2453">
        <v>1</v>
      </c>
      <c r="D2453">
        <v>1073</v>
      </c>
      <c r="E2453">
        <v>1416</v>
      </c>
      <c r="F2453">
        <v>3</v>
      </c>
      <c r="G2453">
        <v>0</v>
      </c>
      <c r="H2453">
        <v>384</v>
      </c>
      <c r="I2453">
        <v>385</v>
      </c>
      <c r="J2453">
        <v>388</v>
      </c>
      <c r="K2453">
        <v>392</v>
      </c>
      <c r="L2453">
        <v>395</v>
      </c>
      <c r="M2453">
        <v>393</v>
      </c>
      <c r="N2453">
        <v>228</v>
      </c>
      <c r="O2453">
        <v>2</v>
      </c>
      <c r="P2453">
        <v>1043</v>
      </c>
      <c r="Q2453">
        <v>1379</v>
      </c>
      <c r="R2453">
        <v>3</v>
      </c>
      <c r="S2453">
        <v>0</v>
      </c>
      <c r="T2453">
        <v>374</v>
      </c>
      <c r="U2453">
        <v>371</v>
      </c>
      <c r="V2453">
        <v>381</v>
      </c>
      <c r="W2453">
        <v>388</v>
      </c>
      <c r="X2453">
        <v>388</v>
      </c>
      <c r="Y2453">
        <v>399</v>
      </c>
      <c r="Z2453">
        <v>228</v>
      </c>
      <c r="AA2453">
        <v>3</v>
      </c>
      <c r="AB2453">
        <v>1029</v>
      </c>
      <c r="AC2453">
        <v>1361</v>
      </c>
      <c r="AD2453">
        <v>3</v>
      </c>
      <c r="AE2453">
        <v>0</v>
      </c>
      <c r="AF2453">
        <v>365</v>
      </c>
      <c r="AG2453">
        <v>372</v>
      </c>
      <c r="AH2453">
        <v>367</v>
      </c>
      <c r="AI2453">
        <v>390</v>
      </c>
      <c r="AJ2453">
        <v>399</v>
      </c>
      <c r="AK2453">
        <v>394</v>
      </c>
      <c r="AL2453">
        <v>228</v>
      </c>
      <c r="AM2453">
        <v>4</v>
      </c>
      <c r="AN2453">
        <v>1372</v>
      </c>
      <c r="AO2453">
        <v>1858</v>
      </c>
      <c r="AP2453">
        <v>3</v>
      </c>
      <c r="AQ2453">
        <v>0</v>
      </c>
      <c r="AR2453">
        <v>941</v>
      </c>
      <c r="AS2453">
        <v>501</v>
      </c>
      <c r="AT2453">
        <v>528</v>
      </c>
      <c r="AU2453">
        <v>532</v>
      </c>
      <c r="AV2453">
        <v>229</v>
      </c>
      <c r="AW2453">
        <v>5</v>
      </c>
      <c r="AX2453">
        <v>1011</v>
      </c>
      <c r="AY2453">
        <v>1306</v>
      </c>
      <c r="AZ2453">
        <v>3</v>
      </c>
      <c r="BA2453">
        <v>0</v>
      </c>
      <c r="BB2453">
        <v>528</v>
      </c>
      <c r="BC2453">
        <v>544</v>
      </c>
      <c r="BD2453">
        <v>0</v>
      </c>
      <c r="BE2453">
        <v>527</v>
      </c>
      <c r="BF2453">
        <v>521</v>
      </c>
      <c r="BG2453">
        <v>0</v>
      </c>
      <c r="BH2453">
        <v>228</v>
      </c>
      <c r="BI2453">
        <v>6</v>
      </c>
      <c r="BJ2453">
        <v>907</v>
      </c>
      <c r="BK2453">
        <v>1147</v>
      </c>
      <c r="BL2453">
        <v>3</v>
      </c>
      <c r="BM2453">
        <v>0</v>
      </c>
      <c r="BN2453">
        <v>436</v>
      </c>
      <c r="BO2453">
        <v>540</v>
      </c>
      <c r="BP2453">
        <v>0</v>
      </c>
      <c r="BQ2453">
        <v>524</v>
      </c>
      <c r="BR2453">
        <v>524</v>
      </c>
      <c r="BS2453">
        <v>0</v>
      </c>
      <c r="BT2453">
        <v>228</v>
      </c>
      <c r="BU2453">
        <v>7</v>
      </c>
      <c r="BV2453">
        <v>1009</v>
      </c>
      <c r="BW2453">
        <v>1318</v>
      </c>
      <c r="BX2453">
        <v>3</v>
      </c>
      <c r="BY2453">
        <v>0</v>
      </c>
      <c r="BZ2453">
        <v>536</v>
      </c>
      <c r="CA2453">
        <v>541</v>
      </c>
      <c r="CB2453">
        <v>0</v>
      </c>
      <c r="CC2453">
        <v>520</v>
      </c>
      <c r="CD2453">
        <v>522</v>
      </c>
      <c r="CE2453">
        <v>0</v>
      </c>
      <c r="CF2453">
        <v>228</v>
      </c>
      <c r="CG2453">
        <v>8</v>
      </c>
      <c r="CH2453">
        <v>1513</v>
      </c>
      <c r="CI2453">
        <v>1978</v>
      </c>
      <c r="CJ2453">
        <v>3</v>
      </c>
      <c r="CK2453">
        <v>0</v>
      </c>
      <c r="CL2453">
        <v>1092</v>
      </c>
      <c r="CM2453">
        <v>554</v>
      </c>
      <c r="CN2453">
        <v>535</v>
      </c>
      <c r="CO2453">
        <v>529</v>
      </c>
      <c r="CP2453">
        <v>229</v>
      </c>
      <c r="CQ2453">
        <v>9</v>
      </c>
      <c r="CR2453">
        <v>713</v>
      </c>
      <c r="CS2453">
        <v>924</v>
      </c>
      <c r="CT2453">
        <v>3</v>
      </c>
      <c r="CU2453">
        <v>0</v>
      </c>
      <c r="CV2453">
        <v>390</v>
      </c>
      <c r="CW2453">
        <v>389</v>
      </c>
      <c r="CX2453">
        <v>393</v>
      </c>
      <c r="CY2453">
        <v>396</v>
      </c>
      <c r="CZ2453">
        <v>227</v>
      </c>
      <c r="DA2453">
        <v>1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70</v>
      </c>
    </row>
    <row r="2454" spans="1:119" hidden="1" x14ac:dyDescent="0.25">
      <c r="A2454">
        <v>17042018</v>
      </c>
      <c r="B2454" s="1">
        <v>0.3888888888888889</v>
      </c>
      <c r="C2454">
        <v>1</v>
      </c>
      <c r="D2454">
        <v>1161</v>
      </c>
      <c r="E2454">
        <v>1326</v>
      </c>
      <c r="F2454">
        <v>3</v>
      </c>
      <c r="G2454">
        <v>0</v>
      </c>
      <c r="H2454">
        <v>414</v>
      </c>
      <c r="I2454">
        <v>416</v>
      </c>
      <c r="J2454">
        <v>418</v>
      </c>
      <c r="K2454">
        <v>394</v>
      </c>
      <c r="L2454">
        <v>396</v>
      </c>
      <c r="M2454">
        <v>402</v>
      </c>
      <c r="N2454">
        <v>228</v>
      </c>
      <c r="O2454">
        <v>2</v>
      </c>
      <c r="P2454">
        <v>1130</v>
      </c>
      <c r="Q2454">
        <v>1291</v>
      </c>
      <c r="R2454">
        <v>3</v>
      </c>
      <c r="S2454">
        <v>0</v>
      </c>
      <c r="T2454">
        <v>404</v>
      </c>
      <c r="U2454">
        <v>401</v>
      </c>
      <c r="V2454">
        <v>411</v>
      </c>
      <c r="W2454">
        <v>390</v>
      </c>
      <c r="X2454">
        <v>394</v>
      </c>
      <c r="Y2454">
        <v>401</v>
      </c>
      <c r="Z2454">
        <v>228</v>
      </c>
      <c r="AA2454">
        <v>3</v>
      </c>
      <c r="AB2454">
        <v>1113</v>
      </c>
      <c r="AC2454">
        <v>1275</v>
      </c>
      <c r="AD2454">
        <v>3</v>
      </c>
      <c r="AE2454">
        <v>0</v>
      </c>
      <c r="AF2454">
        <v>394</v>
      </c>
      <c r="AG2454">
        <v>401</v>
      </c>
      <c r="AH2454">
        <v>395</v>
      </c>
      <c r="AI2454">
        <v>395</v>
      </c>
      <c r="AJ2454">
        <v>402</v>
      </c>
      <c r="AK2454">
        <v>397</v>
      </c>
      <c r="AL2454">
        <v>228</v>
      </c>
      <c r="AM2454">
        <v>4</v>
      </c>
      <c r="AN2454">
        <v>1481</v>
      </c>
      <c r="AO2454">
        <v>1743</v>
      </c>
      <c r="AP2454">
        <v>3</v>
      </c>
      <c r="AQ2454">
        <v>0</v>
      </c>
      <c r="AR2454">
        <v>1017</v>
      </c>
      <c r="AS2454">
        <v>535</v>
      </c>
      <c r="AT2454">
        <v>532</v>
      </c>
      <c r="AU2454">
        <v>533</v>
      </c>
      <c r="AV2454">
        <v>229</v>
      </c>
      <c r="AW2454">
        <v>5</v>
      </c>
      <c r="AX2454">
        <v>1098</v>
      </c>
      <c r="AY2454">
        <v>1221</v>
      </c>
      <c r="AZ2454">
        <v>3</v>
      </c>
      <c r="BA2454">
        <v>0</v>
      </c>
      <c r="BB2454">
        <v>572</v>
      </c>
      <c r="BC2454">
        <v>589</v>
      </c>
      <c r="BD2454">
        <v>0</v>
      </c>
      <c r="BE2454">
        <v>536</v>
      </c>
      <c r="BF2454">
        <v>528</v>
      </c>
      <c r="BG2454">
        <v>0</v>
      </c>
      <c r="BH2454">
        <v>228</v>
      </c>
      <c r="BI2454">
        <v>6</v>
      </c>
      <c r="BJ2454">
        <v>963</v>
      </c>
      <c r="BK2454">
        <v>1072</v>
      </c>
      <c r="BL2454">
        <v>3</v>
      </c>
      <c r="BM2454">
        <v>0</v>
      </c>
      <c r="BN2454">
        <v>450</v>
      </c>
      <c r="BO2454">
        <v>584</v>
      </c>
      <c r="BP2454">
        <v>0</v>
      </c>
      <c r="BQ2454">
        <v>522</v>
      </c>
      <c r="BR2454">
        <v>529</v>
      </c>
      <c r="BS2454">
        <v>0</v>
      </c>
      <c r="BT2454">
        <v>228</v>
      </c>
      <c r="BU2454">
        <v>7</v>
      </c>
      <c r="BV2454">
        <v>1091</v>
      </c>
      <c r="BW2454">
        <v>1217</v>
      </c>
      <c r="BX2454">
        <v>3</v>
      </c>
      <c r="BY2454">
        <v>0</v>
      </c>
      <c r="BZ2454">
        <v>579</v>
      </c>
      <c r="CA2454">
        <v>584</v>
      </c>
      <c r="CB2454">
        <v>0</v>
      </c>
      <c r="CC2454">
        <v>526</v>
      </c>
      <c r="CD2454">
        <v>525</v>
      </c>
      <c r="CE2454">
        <v>0</v>
      </c>
      <c r="CF2454">
        <v>228</v>
      </c>
      <c r="CG2454">
        <v>8</v>
      </c>
      <c r="CH2454">
        <v>1635</v>
      </c>
      <c r="CI2454">
        <v>1851</v>
      </c>
      <c r="CJ2454">
        <v>3</v>
      </c>
      <c r="CK2454">
        <v>0</v>
      </c>
      <c r="CL2454">
        <v>1176</v>
      </c>
      <c r="CM2454">
        <v>596</v>
      </c>
      <c r="CN2454">
        <v>536</v>
      </c>
      <c r="CO2454">
        <v>539</v>
      </c>
      <c r="CP2454">
        <v>229</v>
      </c>
      <c r="CQ2454">
        <v>9</v>
      </c>
      <c r="CR2454">
        <v>770</v>
      </c>
      <c r="CS2454">
        <v>864</v>
      </c>
      <c r="CT2454">
        <v>3</v>
      </c>
      <c r="CU2454">
        <v>0</v>
      </c>
      <c r="CV2454">
        <v>420</v>
      </c>
      <c r="CW2454">
        <v>418</v>
      </c>
      <c r="CX2454">
        <v>398</v>
      </c>
      <c r="CY2454">
        <v>402</v>
      </c>
      <c r="CZ2454">
        <v>227</v>
      </c>
      <c r="DA2454">
        <v>1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42</v>
      </c>
    </row>
    <row r="2455" spans="1:119" hidden="1" x14ac:dyDescent="0.25">
      <c r="A2455">
        <v>17042018</v>
      </c>
      <c r="B2455" s="1">
        <v>0.38541666666666669</v>
      </c>
      <c r="C2455">
        <v>1</v>
      </c>
      <c r="D2455">
        <v>1294</v>
      </c>
      <c r="E2455">
        <v>1226</v>
      </c>
      <c r="F2455">
        <v>3</v>
      </c>
      <c r="G2455">
        <v>0</v>
      </c>
      <c r="H2455">
        <v>461</v>
      </c>
      <c r="I2455">
        <v>462</v>
      </c>
      <c r="J2455">
        <v>464</v>
      </c>
      <c r="K2455">
        <v>399</v>
      </c>
      <c r="L2455">
        <v>399</v>
      </c>
      <c r="M2455">
        <v>402</v>
      </c>
      <c r="N2455">
        <v>229</v>
      </c>
      <c r="O2455">
        <v>2</v>
      </c>
      <c r="P2455">
        <v>1261</v>
      </c>
      <c r="Q2455">
        <v>1194</v>
      </c>
      <c r="R2455">
        <v>3</v>
      </c>
      <c r="S2455">
        <v>0</v>
      </c>
      <c r="T2455">
        <v>449</v>
      </c>
      <c r="U2455">
        <v>446</v>
      </c>
      <c r="V2455">
        <v>455</v>
      </c>
      <c r="W2455">
        <v>397</v>
      </c>
      <c r="X2455">
        <v>401</v>
      </c>
      <c r="Y2455">
        <v>403</v>
      </c>
      <c r="Z2455">
        <v>228</v>
      </c>
      <c r="AA2455">
        <v>3</v>
      </c>
      <c r="AB2455">
        <v>1241</v>
      </c>
      <c r="AC2455">
        <v>1179</v>
      </c>
      <c r="AD2455">
        <v>3</v>
      </c>
      <c r="AE2455">
        <v>0</v>
      </c>
      <c r="AF2455">
        <v>439</v>
      </c>
      <c r="AG2455">
        <v>445</v>
      </c>
      <c r="AH2455">
        <v>440</v>
      </c>
      <c r="AI2455">
        <v>394</v>
      </c>
      <c r="AJ2455">
        <v>404</v>
      </c>
      <c r="AK2455">
        <v>400</v>
      </c>
      <c r="AL2455">
        <v>228</v>
      </c>
      <c r="AM2455">
        <v>4</v>
      </c>
      <c r="AN2455">
        <v>1649</v>
      </c>
      <c r="AO2455">
        <v>1616</v>
      </c>
      <c r="AP2455">
        <v>3</v>
      </c>
      <c r="AQ2455">
        <v>0</v>
      </c>
      <c r="AR2455">
        <v>1133</v>
      </c>
      <c r="AS2455">
        <v>593</v>
      </c>
      <c r="AT2455">
        <v>539</v>
      </c>
      <c r="AU2455">
        <v>540</v>
      </c>
      <c r="AV2455">
        <v>229</v>
      </c>
      <c r="AW2455">
        <v>5</v>
      </c>
      <c r="AX2455">
        <v>1236</v>
      </c>
      <c r="AY2455">
        <v>1126</v>
      </c>
      <c r="AZ2455">
        <v>3</v>
      </c>
      <c r="BA2455">
        <v>0</v>
      </c>
      <c r="BB2455">
        <v>643</v>
      </c>
      <c r="BC2455">
        <v>660</v>
      </c>
      <c r="BD2455">
        <v>0</v>
      </c>
      <c r="BE2455">
        <v>539</v>
      </c>
      <c r="BF2455">
        <v>539</v>
      </c>
      <c r="BG2455">
        <v>0</v>
      </c>
      <c r="BH2455">
        <v>229</v>
      </c>
      <c r="BI2455">
        <v>6</v>
      </c>
      <c r="BJ2455">
        <v>1053</v>
      </c>
      <c r="BK2455">
        <v>991</v>
      </c>
      <c r="BL2455">
        <v>3</v>
      </c>
      <c r="BM2455">
        <v>0</v>
      </c>
      <c r="BN2455">
        <v>476</v>
      </c>
      <c r="BO2455">
        <v>653</v>
      </c>
      <c r="BP2455">
        <v>0</v>
      </c>
      <c r="BQ2455">
        <v>530</v>
      </c>
      <c r="BR2455">
        <v>537</v>
      </c>
      <c r="BS2455">
        <v>0</v>
      </c>
      <c r="BT2455">
        <v>228</v>
      </c>
      <c r="BU2455">
        <v>7</v>
      </c>
      <c r="BV2455">
        <v>1222</v>
      </c>
      <c r="BW2455">
        <v>1122</v>
      </c>
      <c r="BX2455">
        <v>3</v>
      </c>
      <c r="BY2455">
        <v>0</v>
      </c>
      <c r="BZ2455">
        <v>647</v>
      </c>
      <c r="CA2455">
        <v>653</v>
      </c>
      <c r="CB2455">
        <v>0</v>
      </c>
      <c r="CC2455">
        <v>530</v>
      </c>
      <c r="CD2455">
        <v>536</v>
      </c>
      <c r="CE2455">
        <v>0</v>
      </c>
      <c r="CF2455">
        <v>228</v>
      </c>
      <c r="CG2455">
        <v>8</v>
      </c>
      <c r="CH2455">
        <v>1828</v>
      </c>
      <c r="CI2455">
        <v>1711</v>
      </c>
      <c r="CJ2455">
        <v>3</v>
      </c>
      <c r="CK2455">
        <v>0</v>
      </c>
      <c r="CL2455">
        <v>1312</v>
      </c>
      <c r="CM2455">
        <v>661</v>
      </c>
      <c r="CN2455">
        <v>543</v>
      </c>
      <c r="CO2455">
        <v>539</v>
      </c>
      <c r="CP2455">
        <v>229</v>
      </c>
      <c r="CQ2455">
        <v>9</v>
      </c>
      <c r="CR2455">
        <v>861</v>
      </c>
      <c r="CS2455">
        <v>798</v>
      </c>
      <c r="CT2455">
        <v>3</v>
      </c>
      <c r="CU2455">
        <v>0</v>
      </c>
      <c r="CV2455">
        <v>468</v>
      </c>
      <c r="CW2455">
        <v>465</v>
      </c>
      <c r="CX2455">
        <v>403</v>
      </c>
      <c r="CY2455">
        <v>405</v>
      </c>
      <c r="CZ2455">
        <v>228</v>
      </c>
      <c r="DA2455">
        <v>1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45</v>
      </c>
    </row>
    <row r="2456" spans="1:119" hidden="1" x14ac:dyDescent="0.25">
      <c r="A2456">
        <v>17042018</v>
      </c>
      <c r="B2456" s="1">
        <v>0.38194444444444442</v>
      </c>
      <c r="C2456">
        <v>1</v>
      </c>
      <c r="D2456">
        <v>1318</v>
      </c>
      <c r="E2456">
        <v>1118</v>
      </c>
      <c r="F2456">
        <v>3</v>
      </c>
      <c r="G2456">
        <v>0</v>
      </c>
      <c r="H2456">
        <v>468</v>
      </c>
      <c r="I2456">
        <v>471</v>
      </c>
      <c r="J2456">
        <v>472</v>
      </c>
      <c r="K2456">
        <v>396</v>
      </c>
      <c r="L2456">
        <v>400</v>
      </c>
      <c r="M2456">
        <v>408</v>
      </c>
      <c r="N2456">
        <v>229</v>
      </c>
      <c r="O2456">
        <v>2</v>
      </c>
      <c r="P2456">
        <v>1286</v>
      </c>
      <c r="Q2456">
        <v>1089</v>
      </c>
      <c r="R2456">
        <v>3</v>
      </c>
      <c r="S2456">
        <v>0</v>
      </c>
      <c r="T2456">
        <v>458</v>
      </c>
      <c r="U2456">
        <v>456</v>
      </c>
      <c r="V2456">
        <v>464</v>
      </c>
      <c r="W2456">
        <v>397</v>
      </c>
      <c r="X2456">
        <v>403</v>
      </c>
      <c r="Y2456">
        <v>404</v>
      </c>
      <c r="Z2456">
        <v>229</v>
      </c>
      <c r="AA2456">
        <v>3</v>
      </c>
      <c r="AB2456">
        <v>1269</v>
      </c>
      <c r="AC2456">
        <v>1075</v>
      </c>
      <c r="AD2456">
        <v>3</v>
      </c>
      <c r="AE2456">
        <v>0</v>
      </c>
      <c r="AF2456">
        <v>447</v>
      </c>
      <c r="AG2456">
        <v>455</v>
      </c>
      <c r="AH2456">
        <v>449</v>
      </c>
      <c r="AI2456">
        <v>402</v>
      </c>
      <c r="AJ2456">
        <v>405</v>
      </c>
      <c r="AK2456">
        <v>404</v>
      </c>
      <c r="AL2456">
        <v>229</v>
      </c>
      <c r="AM2456">
        <v>4</v>
      </c>
      <c r="AN2456">
        <v>1687</v>
      </c>
      <c r="AO2456">
        <v>1478</v>
      </c>
      <c r="AP2456">
        <v>3</v>
      </c>
      <c r="AQ2456">
        <v>0</v>
      </c>
      <c r="AR2456">
        <v>1163</v>
      </c>
      <c r="AS2456">
        <v>606</v>
      </c>
      <c r="AT2456">
        <v>542</v>
      </c>
      <c r="AU2456">
        <v>547</v>
      </c>
      <c r="AV2456">
        <v>229</v>
      </c>
      <c r="AW2456">
        <v>5</v>
      </c>
      <c r="AX2456">
        <v>1259</v>
      </c>
      <c r="AY2456">
        <v>1023</v>
      </c>
      <c r="AZ2456">
        <v>3</v>
      </c>
      <c r="BA2456">
        <v>0</v>
      </c>
      <c r="BB2456">
        <v>655</v>
      </c>
      <c r="BC2456">
        <v>672</v>
      </c>
      <c r="BD2456">
        <v>0</v>
      </c>
      <c r="BE2456">
        <v>544</v>
      </c>
      <c r="BF2456">
        <v>542</v>
      </c>
      <c r="BG2456">
        <v>0</v>
      </c>
      <c r="BH2456">
        <v>229</v>
      </c>
      <c r="BI2456">
        <v>6</v>
      </c>
      <c r="BJ2456">
        <v>1065</v>
      </c>
      <c r="BK2456">
        <v>903</v>
      </c>
      <c r="BL2456">
        <v>3</v>
      </c>
      <c r="BM2456">
        <v>0</v>
      </c>
      <c r="BN2456">
        <v>475</v>
      </c>
      <c r="BO2456">
        <v>664</v>
      </c>
      <c r="BP2456">
        <v>0</v>
      </c>
      <c r="BQ2456">
        <v>543</v>
      </c>
      <c r="BR2456">
        <v>541</v>
      </c>
      <c r="BS2456">
        <v>0</v>
      </c>
      <c r="BT2456">
        <v>229</v>
      </c>
      <c r="BU2456">
        <v>7</v>
      </c>
      <c r="BV2456">
        <v>1245</v>
      </c>
      <c r="BW2456">
        <v>1041</v>
      </c>
      <c r="BX2456">
        <v>3</v>
      </c>
      <c r="BY2456">
        <v>0</v>
      </c>
      <c r="BZ2456">
        <v>658</v>
      </c>
      <c r="CA2456">
        <v>664</v>
      </c>
      <c r="CB2456">
        <v>0</v>
      </c>
      <c r="CC2456">
        <v>537</v>
      </c>
      <c r="CD2456">
        <v>538</v>
      </c>
      <c r="CE2456">
        <v>0</v>
      </c>
      <c r="CF2456">
        <v>229</v>
      </c>
      <c r="CG2456">
        <v>8</v>
      </c>
      <c r="CH2456">
        <v>1860</v>
      </c>
      <c r="CI2456">
        <v>1559</v>
      </c>
      <c r="CJ2456">
        <v>3</v>
      </c>
      <c r="CK2456">
        <v>0</v>
      </c>
      <c r="CL2456">
        <v>1334</v>
      </c>
      <c r="CM2456">
        <v>673</v>
      </c>
      <c r="CN2456">
        <v>546</v>
      </c>
      <c r="CO2456">
        <v>549</v>
      </c>
      <c r="CP2456">
        <v>230</v>
      </c>
      <c r="CQ2456">
        <v>9</v>
      </c>
      <c r="CR2456">
        <v>877</v>
      </c>
      <c r="CS2456">
        <v>726</v>
      </c>
      <c r="CT2456">
        <v>3</v>
      </c>
      <c r="CU2456">
        <v>0</v>
      </c>
      <c r="CV2456">
        <v>477</v>
      </c>
      <c r="CW2456">
        <v>472</v>
      </c>
      <c r="CX2456">
        <v>405</v>
      </c>
      <c r="CY2456">
        <v>407</v>
      </c>
      <c r="CZ2456">
        <v>228</v>
      </c>
      <c r="DA2456">
        <v>1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66</v>
      </c>
    </row>
    <row r="2457" spans="1:119" hidden="1" x14ac:dyDescent="0.25">
      <c r="A2457">
        <v>17042018</v>
      </c>
      <c r="B2457" s="1">
        <v>0.37847222222222221</v>
      </c>
      <c r="C2457">
        <v>1</v>
      </c>
      <c r="D2457">
        <v>1234</v>
      </c>
      <c r="E2457">
        <v>1009</v>
      </c>
      <c r="F2457">
        <v>3</v>
      </c>
      <c r="G2457">
        <v>0</v>
      </c>
      <c r="H2457">
        <v>440</v>
      </c>
      <c r="I2457">
        <v>443</v>
      </c>
      <c r="J2457">
        <v>442</v>
      </c>
      <c r="K2457">
        <v>400</v>
      </c>
      <c r="L2457">
        <v>404</v>
      </c>
      <c r="M2457">
        <v>410</v>
      </c>
      <c r="N2457">
        <v>230</v>
      </c>
      <c r="O2457">
        <v>2</v>
      </c>
      <c r="P2457">
        <v>1211</v>
      </c>
      <c r="Q2457">
        <v>982</v>
      </c>
      <c r="R2457">
        <v>3</v>
      </c>
      <c r="S2457">
        <v>0</v>
      </c>
      <c r="T2457">
        <v>432</v>
      </c>
      <c r="U2457">
        <v>431</v>
      </c>
      <c r="V2457">
        <v>437</v>
      </c>
      <c r="W2457">
        <v>399</v>
      </c>
      <c r="X2457">
        <v>402</v>
      </c>
      <c r="Y2457">
        <v>405</v>
      </c>
      <c r="Z2457">
        <v>230</v>
      </c>
      <c r="AA2457">
        <v>3</v>
      </c>
      <c r="AB2457">
        <v>1201</v>
      </c>
      <c r="AC2457">
        <v>970</v>
      </c>
      <c r="AD2457">
        <v>3</v>
      </c>
      <c r="AE2457">
        <v>0</v>
      </c>
      <c r="AF2457">
        <v>424</v>
      </c>
      <c r="AG2457">
        <v>434</v>
      </c>
      <c r="AH2457">
        <v>424</v>
      </c>
      <c r="AI2457">
        <v>402</v>
      </c>
      <c r="AJ2457">
        <v>406</v>
      </c>
      <c r="AK2457">
        <v>405</v>
      </c>
      <c r="AL2457">
        <v>230</v>
      </c>
      <c r="AM2457">
        <v>4</v>
      </c>
      <c r="AN2457">
        <v>1604</v>
      </c>
      <c r="AO2457">
        <v>1338</v>
      </c>
      <c r="AP2457">
        <v>3</v>
      </c>
      <c r="AQ2457">
        <v>0</v>
      </c>
      <c r="AR2457">
        <v>1107</v>
      </c>
      <c r="AS2457">
        <v>571</v>
      </c>
      <c r="AT2457">
        <v>543</v>
      </c>
      <c r="AU2457">
        <v>549</v>
      </c>
      <c r="AV2457">
        <v>229</v>
      </c>
      <c r="AW2457">
        <v>5</v>
      </c>
      <c r="AX2457">
        <v>1173</v>
      </c>
      <c r="AY2457">
        <v>919</v>
      </c>
      <c r="AZ2457">
        <v>3</v>
      </c>
      <c r="BA2457">
        <v>0</v>
      </c>
      <c r="BB2457">
        <v>612</v>
      </c>
      <c r="BC2457">
        <v>629</v>
      </c>
      <c r="BD2457">
        <v>0</v>
      </c>
      <c r="BE2457">
        <v>541</v>
      </c>
      <c r="BF2457">
        <v>538</v>
      </c>
      <c r="BG2457">
        <v>0</v>
      </c>
      <c r="BH2457">
        <v>230</v>
      </c>
      <c r="BI2457">
        <v>6</v>
      </c>
      <c r="BJ2457">
        <v>1006</v>
      </c>
      <c r="BK2457">
        <v>815</v>
      </c>
      <c r="BL2457">
        <v>3</v>
      </c>
      <c r="BM2457">
        <v>0</v>
      </c>
      <c r="BN2457">
        <v>457</v>
      </c>
      <c r="BO2457">
        <v>621</v>
      </c>
      <c r="BP2457">
        <v>0</v>
      </c>
      <c r="BQ2457">
        <v>565</v>
      </c>
      <c r="BR2457">
        <v>537</v>
      </c>
      <c r="BS2457">
        <v>0</v>
      </c>
      <c r="BT2457">
        <v>230</v>
      </c>
      <c r="BU2457">
        <v>7</v>
      </c>
      <c r="BV2457">
        <v>1163</v>
      </c>
      <c r="BW2457">
        <v>917</v>
      </c>
      <c r="BX2457">
        <v>3</v>
      </c>
      <c r="BY2457">
        <v>0</v>
      </c>
      <c r="BZ2457">
        <v>616</v>
      </c>
      <c r="CA2457">
        <v>622</v>
      </c>
      <c r="CB2457">
        <v>0</v>
      </c>
      <c r="CC2457">
        <v>535</v>
      </c>
      <c r="CD2457">
        <v>538</v>
      </c>
      <c r="CE2457">
        <v>0</v>
      </c>
      <c r="CF2457">
        <v>230</v>
      </c>
      <c r="CG2457">
        <v>8</v>
      </c>
      <c r="CH2457">
        <v>1742</v>
      </c>
      <c r="CI2457">
        <v>1404</v>
      </c>
      <c r="CJ2457">
        <v>3</v>
      </c>
      <c r="CK2457">
        <v>0</v>
      </c>
      <c r="CL2457">
        <v>1250</v>
      </c>
      <c r="CM2457">
        <v>626</v>
      </c>
      <c r="CN2457">
        <v>551</v>
      </c>
      <c r="CO2457">
        <v>541</v>
      </c>
      <c r="CP2457">
        <v>230</v>
      </c>
      <c r="CQ2457">
        <v>9</v>
      </c>
      <c r="CR2457">
        <v>819</v>
      </c>
      <c r="CS2457">
        <v>653</v>
      </c>
      <c r="CT2457">
        <v>3</v>
      </c>
      <c r="CU2457">
        <v>0</v>
      </c>
      <c r="CV2457">
        <v>447</v>
      </c>
      <c r="CW2457">
        <v>443</v>
      </c>
      <c r="CX2457">
        <v>406</v>
      </c>
      <c r="CY2457">
        <v>408</v>
      </c>
      <c r="CZ2457">
        <v>229</v>
      </c>
      <c r="DA2457">
        <v>1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53</v>
      </c>
    </row>
    <row r="2458" spans="1:119" hidden="1" x14ac:dyDescent="0.25">
      <c r="A2458">
        <v>17042018</v>
      </c>
      <c r="B2458" s="1">
        <v>0.375</v>
      </c>
      <c r="C2458">
        <v>1</v>
      </c>
      <c r="D2458">
        <v>1154</v>
      </c>
      <c r="E2458">
        <v>908</v>
      </c>
      <c r="F2458">
        <v>3</v>
      </c>
      <c r="G2458">
        <v>0</v>
      </c>
      <c r="H2458">
        <v>412</v>
      </c>
      <c r="I2458">
        <v>417</v>
      </c>
      <c r="J2458">
        <v>413</v>
      </c>
      <c r="K2458">
        <v>401</v>
      </c>
      <c r="L2458">
        <v>406</v>
      </c>
      <c r="M2458">
        <v>409</v>
      </c>
      <c r="N2458">
        <v>230</v>
      </c>
      <c r="O2458">
        <v>2</v>
      </c>
      <c r="P2458">
        <v>1137</v>
      </c>
      <c r="Q2458">
        <v>883</v>
      </c>
      <c r="R2458">
        <v>3</v>
      </c>
      <c r="S2458">
        <v>0</v>
      </c>
      <c r="T2458">
        <v>405</v>
      </c>
      <c r="U2458">
        <v>407</v>
      </c>
      <c r="V2458">
        <v>412</v>
      </c>
      <c r="W2458">
        <v>398</v>
      </c>
      <c r="X2458">
        <v>401</v>
      </c>
      <c r="Y2458">
        <v>406</v>
      </c>
      <c r="Z2458">
        <v>230</v>
      </c>
      <c r="AA2458">
        <v>3</v>
      </c>
      <c r="AB2458">
        <v>1132</v>
      </c>
      <c r="AC2458">
        <v>871</v>
      </c>
      <c r="AD2458">
        <v>3</v>
      </c>
      <c r="AE2458">
        <v>0</v>
      </c>
      <c r="AF2458">
        <v>398</v>
      </c>
      <c r="AG2458">
        <v>411</v>
      </c>
      <c r="AH2458">
        <v>401</v>
      </c>
      <c r="AI2458">
        <v>402</v>
      </c>
      <c r="AJ2458">
        <v>409</v>
      </c>
      <c r="AK2458">
        <v>404</v>
      </c>
      <c r="AL2458">
        <v>229</v>
      </c>
      <c r="AM2458">
        <v>4</v>
      </c>
      <c r="AN2458">
        <v>1518</v>
      </c>
      <c r="AO2458">
        <v>1206</v>
      </c>
      <c r="AP2458">
        <v>3</v>
      </c>
      <c r="AQ2458">
        <v>0</v>
      </c>
      <c r="AR2458">
        <v>1050</v>
      </c>
      <c r="AS2458">
        <v>542</v>
      </c>
      <c r="AT2458">
        <v>545</v>
      </c>
      <c r="AU2458">
        <v>549</v>
      </c>
      <c r="AV2458">
        <v>229</v>
      </c>
      <c r="AW2458">
        <v>5</v>
      </c>
      <c r="AX2458">
        <v>1076</v>
      </c>
      <c r="AY2458">
        <v>823</v>
      </c>
      <c r="AZ2458">
        <v>3</v>
      </c>
      <c r="BA2458">
        <v>0</v>
      </c>
      <c r="BB2458">
        <v>562</v>
      </c>
      <c r="BC2458">
        <v>580</v>
      </c>
      <c r="BD2458">
        <v>0</v>
      </c>
      <c r="BE2458">
        <v>537</v>
      </c>
      <c r="BF2458">
        <v>538</v>
      </c>
      <c r="BG2458">
        <v>0</v>
      </c>
      <c r="BH2458">
        <v>230</v>
      </c>
      <c r="BI2458">
        <v>6</v>
      </c>
      <c r="BJ2458">
        <v>931</v>
      </c>
      <c r="BK2458">
        <v>731</v>
      </c>
      <c r="BL2458">
        <v>3</v>
      </c>
      <c r="BM2458">
        <v>0</v>
      </c>
      <c r="BN2458">
        <v>429</v>
      </c>
      <c r="BO2458">
        <v>573</v>
      </c>
      <c r="BP2458">
        <v>0</v>
      </c>
      <c r="BQ2458">
        <v>564</v>
      </c>
      <c r="BR2458">
        <v>536</v>
      </c>
      <c r="BS2458">
        <v>0</v>
      </c>
      <c r="BT2458">
        <v>229</v>
      </c>
      <c r="BU2458">
        <v>7</v>
      </c>
      <c r="BV2458">
        <v>1067</v>
      </c>
      <c r="BW2458">
        <v>841</v>
      </c>
      <c r="BX2458">
        <v>3</v>
      </c>
      <c r="BY2458">
        <v>0</v>
      </c>
      <c r="BZ2458">
        <v>568</v>
      </c>
      <c r="CA2458">
        <v>572</v>
      </c>
      <c r="CB2458">
        <v>0</v>
      </c>
      <c r="CC2458">
        <v>539</v>
      </c>
      <c r="CD2458">
        <v>527</v>
      </c>
      <c r="CE2458">
        <v>0</v>
      </c>
      <c r="CF2458">
        <v>230</v>
      </c>
      <c r="CG2458">
        <v>8</v>
      </c>
      <c r="CH2458">
        <v>1605</v>
      </c>
      <c r="CI2458">
        <v>1262</v>
      </c>
      <c r="CJ2458">
        <v>3</v>
      </c>
      <c r="CK2458">
        <v>0</v>
      </c>
      <c r="CL2458">
        <v>1152</v>
      </c>
      <c r="CM2458">
        <v>581</v>
      </c>
      <c r="CN2458">
        <v>552</v>
      </c>
      <c r="CO2458">
        <v>546</v>
      </c>
      <c r="CP2458">
        <v>230</v>
      </c>
      <c r="CQ2458">
        <v>9</v>
      </c>
      <c r="CR2458">
        <v>754</v>
      </c>
      <c r="CS2458">
        <v>586</v>
      </c>
      <c r="CT2458">
        <v>3</v>
      </c>
      <c r="CU2458">
        <v>0</v>
      </c>
      <c r="CV2458">
        <v>413</v>
      </c>
      <c r="CW2458">
        <v>411</v>
      </c>
      <c r="CX2458">
        <v>404</v>
      </c>
      <c r="CY2458">
        <v>406</v>
      </c>
      <c r="CZ2458">
        <v>229</v>
      </c>
      <c r="DA2458">
        <v>1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74</v>
      </c>
    </row>
    <row r="2459" spans="1:119" hidden="1" x14ac:dyDescent="0.25">
      <c r="A2459">
        <v>17042018</v>
      </c>
      <c r="B2459" s="1">
        <v>0.37152777777777779</v>
      </c>
      <c r="C2459">
        <v>1</v>
      </c>
      <c r="D2459">
        <v>1091</v>
      </c>
      <c r="E2459">
        <v>812</v>
      </c>
      <c r="F2459">
        <v>3</v>
      </c>
      <c r="G2459">
        <v>0</v>
      </c>
      <c r="H2459">
        <v>389</v>
      </c>
      <c r="I2459">
        <v>395</v>
      </c>
      <c r="J2459">
        <v>390</v>
      </c>
      <c r="K2459">
        <v>401</v>
      </c>
      <c r="L2459">
        <v>405</v>
      </c>
      <c r="M2459">
        <v>410</v>
      </c>
      <c r="N2459">
        <v>230</v>
      </c>
      <c r="O2459">
        <v>2</v>
      </c>
      <c r="P2459">
        <v>1071</v>
      </c>
      <c r="Q2459">
        <v>789</v>
      </c>
      <c r="R2459">
        <v>3</v>
      </c>
      <c r="S2459">
        <v>0</v>
      </c>
      <c r="T2459">
        <v>382</v>
      </c>
      <c r="U2459">
        <v>383</v>
      </c>
      <c r="V2459">
        <v>391</v>
      </c>
      <c r="W2459">
        <v>399</v>
      </c>
      <c r="X2459">
        <v>399</v>
      </c>
      <c r="Y2459">
        <v>405</v>
      </c>
      <c r="Z2459">
        <v>230</v>
      </c>
      <c r="AA2459">
        <v>3</v>
      </c>
      <c r="AB2459">
        <v>1066</v>
      </c>
      <c r="AC2459">
        <v>778</v>
      </c>
      <c r="AD2459">
        <v>3</v>
      </c>
      <c r="AE2459">
        <v>0</v>
      </c>
      <c r="AF2459">
        <v>376</v>
      </c>
      <c r="AG2459">
        <v>388</v>
      </c>
      <c r="AH2459">
        <v>379</v>
      </c>
      <c r="AI2459">
        <v>399</v>
      </c>
      <c r="AJ2459">
        <v>407</v>
      </c>
      <c r="AK2459">
        <v>403</v>
      </c>
      <c r="AL2459">
        <v>230</v>
      </c>
      <c r="AM2459">
        <v>4</v>
      </c>
      <c r="AN2459">
        <v>1434</v>
      </c>
      <c r="AO2459">
        <v>1080</v>
      </c>
      <c r="AP2459">
        <v>3</v>
      </c>
      <c r="AQ2459">
        <v>0</v>
      </c>
      <c r="AR2459">
        <v>991</v>
      </c>
      <c r="AS2459">
        <v>517</v>
      </c>
      <c r="AT2459">
        <v>549</v>
      </c>
      <c r="AU2459">
        <v>545</v>
      </c>
      <c r="AV2459">
        <v>229</v>
      </c>
      <c r="AW2459">
        <v>5</v>
      </c>
      <c r="AX2459">
        <v>1003</v>
      </c>
      <c r="AY2459">
        <v>735</v>
      </c>
      <c r="AZ2459">
        <v>3</v>
      </c>
      <c r="BA2459">
        <v>0</v>
      </c>
      <c r="BB2459">
        <v>524</v>
      </c>
      <c r="BC2459">
        <v>542</v>
      </c>
      <c r="BD2459">
        <v>0</v>
      </c>
      <c r="BE2459">
        <v>537</v>
      </c>
      <c r="BF2459">
        <v>538</v>
      </c>
      <c r="BG2459">
        <v>0</v>
      </c>
      <c r="BH2459">
        <v>230</v>
      </c>
      <c r="BI2459">
        <v>6</v>
      </c>
      <c r="BJ2459">
        <v>866</v>
      </c>
      <c r="BK2459">
        <v>654</v>
      </c>
      <c r="BL2459">
        <v>3</v>
      </c>
      <c r="BM2459">
        <v>0</v>
      </c>
      <c r="BN2459">
        <v>398</v>
      </c>
      <c r="BO2459">
        <v>534</v>
      </c>
      <c r="BP2459">
        <v>0</v>
      </c>
      <c r="BQ2459">
        <v>568</v>
      </c>
      <c r="BR2459">
        <v>535</v>
      </c>
      <c r="BS2459">
        <v>0</v>
      </c>
      <c r="BT2459">
        <v>230</v>
      </c>
      <c r="BU2459">
        <v>7</v>
      </c>
      <c r="BV2459">
        <v>997</v>
      </c>
      <c r="BW2459">
        <v>752</v>
      </c>
      <c r="BX2459">
        <v>3</v>
      </c>
      <c r="BY2459">
        <v>0</v>
      </c>
      <c r="BZ2459">
        <v>531</v>
      </c>
      <c r="CA2459">
        <v>535</v>
      </c>
      <c r="CB2459">
        <v>0</v>
      </c>
      <c r="CC2459">
        <v>541</v>
      </c>
      <c r="CD2459">
        <v>532</v>
      </c>
      <c r="CE2459">
        <v>0</v>
      </c>
      <c r="CF2459">
        <v>230</v>
      </c>
      <c r="CG2459">
        <v>8</v>
      </c>
      <c r="CH2459">
        <v>1500</v>
      </c>
      <c r="CI2459">
        <v>1129</v>
      </c>
      <c r="CJ2459">
        <v>3</v>
      </c>
      <c r="CK2459">
        <v>0</v>
      </c>
      <c r="CL2459">
        <v>1078</v>
      </c>
      <c r="CM2459">
        <v>543</v>
      </c>
      <c r="CN2459">
        <v>556</v>
      </c>
      <c r="CO2459">
        <v>549</v>
      </c>
      <c r="CP2459">
        <v>230</v>
      </c>
      <c r="CQ2459">
        <v>9</v>
      </c>
      <c r="CR2459">
        <v>705</v>
      </c>
      <c r="CS2459">
        <v>524</v>
      </c>
      <c r="CT2459">
        <v>3</v>
      </c>
      <c r="CU2459">
        <v>0</v>
      </c>
      <c r="CV2459">
        <v>387</v>
      </c>
      <c r="CW2459">
        <v>386</v>
      </c>
      <c r="CX2459">
        <v>405</v>
      </c>
      <c r="CY2459">
        <v>408</v>
      </c>
      <c r="CZ2459">
        <v>229</v>
      </c>
      <c r="DA2459">
        <v>1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33</v>
      </c>
    </row>
    <row r="2460" spans="1:119" hidden="1" x14ac:dyDescent="0.25">
      <c r="A2460">
        <v>17042018</v>
      </c>
      <c r="B2460" s="1">
        <v>0.36805555555555558</v>
      </c>
      <c r="C2460">
        <v>1</v>
      </c>
      <c r="D2460">
        <v>1031</v>
      </c>
      <c r="E2460">
        <v>723</v>
      </c>
      <c r="F2460">
        <v>3</v>
      </c>
      <c r="G2460">
        <v>0</v>
      </c>
      <c r="H2460">
        <v>369</v>
      </c>
      <c r="I2460">
        <v>373</v>
      </c>
      <c r="J2460">
        <v>367</v>
      </c>
      <c r="K2460">
        <v>402</v>
      </c>
      <c r="L2460">
        <v>404</v>
      </c>
      <c r="M2460">
        <v>406</v>
      </c>
      <c r="N2460">
        <v>230</v>
      </c>
      <c r="O2460">
        <v>2</v>
      </c>
      <c r="P2460">
        <v>1007</v>
      </c>
      <c r="Q2460">
        <v>701</v>
      </c>
      <c r="R2460">
        <v>3</v>
      </c>
      <c r="S2460">
        <v>0</v>
      </c>
      <c r="T2460">
        <v>361</v>
      </c>
      <c r="U2460">
        <v>360</v>
      </c>
      <c r="V2460">
        <v>368</v>
      </c>
      <c r="W2460">
        <v>398</v>
      </c>
      <c r="X2460">
        <v>399</v>
      </c>
      <c r="Y2460">
        <v>408</v>
      </c>
      <c r="Z2460">
        <v>230</v>
      </c>
      <c r="AA2460">
        <v>3</v>
      </c>
      <c r="AB2460">
        <v>1002</v>
      </c>
      <c r="AC2460">
        <v>690</v>
      </c>
      <c r="AD2460">
        <v>3</v>
      </c>
      <c r="AE2460">
        <v>0</v>
      </c>
      <c r="AF2460">
        <v>356</v>
      </c>
      <c r="AG2460">
        <v>365</v>
      </c>
      <c r="AH2460">
        <v>354</v>
      </c>
      <c r="AI2460">
        <v>401</v>
      </c>
      <c r="AJ2460">
        <v>404</v>
      </c>
      <c r="AK2460">
        <v>392</v>
      </c>
      <c r="AL2460">
        <v>229</v>
      </c>
      <c r="AM2460">
        <v>4</v>
      </c>
      <c r="AN2460">
        <v>1346</v>
      </c>
      <c r="AO2460">
        <v>962</v>
      </c>
      <c r="AP2460">
        <v>3</v>
      </c>
      <c r="AQ2460">
        <v>0</v>
      </c>
      <c r="AR2460">
        <v>933</v>
      </c>
      <c r="AS2460">
        <v>486</v>
      </c>
      <c r="AT2460">
        <v>551</v>
      </c>
      <c r="AU2460">
        <v>552</v>
      </c>
      <c r="AV2460">
        <v>229</v>
      </c>
      <c r="AW2460">
        <v>5</v>
      </c>
      <c r="AX2460">
        <v>949</v>
      </c>
      <c r="AY2460">
        <v>652</v>
      </c>
      <c r="AZ2460">
        <v>3</v>
      </c>
      <c r="BA2460">
        <v>0</v>
      </c>
      <c r="BB2460">
        <v>495</v>
      </c>
      <c r="BC2460">
        <v>513</v>
      </c>
      <c r="BD2460">
        <v>0</v>
      </c>
      <c r="BE2460">
        <v>546</v>
      </c>
      <c r="BF2460">
        <v>544</v>
      </c>
      <c r="BG2460">
        <v>0</v>
      </c>
      <c r="BH2460">
        <v>230</v>
      </c>
      <c r="BI2460">
        <v>6</v>
      </c>
      <c r="BJ2460">
        <v>812</v>
      </c>
      <c r="BK2460">
        <v>582</v>
      </c>
      <c r="BL2460">
        <v>3</v>
      </c>
      <c r="BM2460">
        <v>0</v>
      </c>
      <c r="BN2460">
        <v>372</v>
      </c>
      <c r="BO2460">
        <v>505</v>
      </c>
      <c r="BP2460">
        <v>0</v>
      </c>
      <c r="BQ2460">
        <v>563</v>
      </c>
      <c r="BR2460">
        <v>545</v>
      </c>
      <c r="BS2460">
        <v>0</v>
      </c>
      <c r="BT2460">
        <v>230</v>
      </c>
      <c r="BU2460">
        <v>7</v>
      </c>
      <c r="BV2460">
        <v>941</v>
      </c>
      <c r="BW2460">
        <v>669</v>
      </c>
      <c r="BX2460">
        <v>3</v>
      </c>
      <c r="BY2460">
        <v>0</v>
      </c>
      <c r="BZ2460">
        <v>501</v>
      </c>
      <c r="CA2460">
        <v>506</v>
      </c>
      <c r="CB2460">
        <v>0</v>
      </c>
      <c r="CC2460">
        <v>546</v>
      </c>
      <c r="CD2460">
        <v>534</v>
      </c>
      <c r="CE2460">
        <v>0</v>
      </c>
      <c r="CF2460">
        <v>230</v>
      </c>
      <c r="CG2460">
        <v>8</v>
      </c>
      <c r="CH2460">
        <v>1417</v>
      </c>
      <c r="CI2460">
        <v>1006</v>
      </c>
      <c r="CJ2460">
        <v>3</v>
      </c>
      <c r="CK2460">
        <v>0</v>
      </c>
      <c r="CL2460">
        <v>1021</v>
      </c>
      <c r="CM2460">
        <v>514</v>
      </c>
      <c r="CN2460">
        <v>555</v>
      </c>
      <c r="CO2460">
        <v>548</v>
      </c>
      <c r="CP2460">
        <v>230</v>
      </c>
      <c r="CQ2460">
        <v>9</v>
      </c>
      <c r="CR2460">
        <v>667</v>
      </c>
      <c r="CS2460">
        <v>467</v>
      </c>
      <c r="CT2460">
        <v>3</v>
      </c>
      <c r="CU2460">
        <v>0</v>
      </c>
      <c r="CV2460">
        <v>367</v>
      </c>
      <c r="CW2460">
        <v>366</v>
      </c>
      <c r="CX2460">
        <v>410</v>
      </c>
      <c r="CY2460">
        <v>409</v>
      </c>
      <c r="CZ2460">
        <v>229</v>
      </c>
      <c r="DA2460">
        <v>1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72</v>
      </c>
    </row>
    <row r="2461" spans="1:119" hidden="1" x14ac:dyDescent="0.25">
      <c r="A2461">
        <v>17042018</v>
      </c>
      <c r="B2461" s="1">
        <v>0.36458333333333331</v>
      </c>
      <c r="C2461">
        <v>1</v>
      </c>
      <c r="D2461">
        <v>982</v>
      </c>
      <c r="E2461">
        <v>637</v>
      </c>
      <c r="F2461">
        <v>3</v>
      </c>
      <c r="G2461">
        <v>0</v>
      </c>
      <c r="H2461">
        <v>354</v>
      </c>
      <c r="I2461">
        <v>356</v>
      </c>
      <c r="J2461">
        <v>349</v>
      </c>
      <c r="K2461">
        <v>398</v>
      </c>
      <c r="L2461">
        <v>395</v>
      </c>
      <c r="M2461">
        <v>388</v>
      </c>
      <c r="N2461">
        <v>230</v>
      </c>
      <c r="O2461">
        <v>2</v>
      </c>
      <c r="P2461">
        <v>958</v>
      </c>
      <c r="Q2461">
        <v>617</v>
      </c>
      <c r="R2461">
        <v>3</v>
      </c>
      <c r="S2461">
        <v>0</v>
      </c>
      <c r="T2461">
        <v>346</v>
      </c>
      <c r="U2461">
        <v>343</v>
      </c>
      <c r="V2461">
        <v>348</v>
      </c>
      <c r="W2461">
        <v>396</v>
      </c>
      <c r="X2461">
        <v>398</v>
      </c>
      <c r="Y2461">
        <v>393</v>
      </c>
      <c r="Z2461">
        <v>230</v>
      </c>
      <c r="AA2461">
        <v>3</v>
      </c>
      <c r="AB2461">
        <v>951</v>
      </c>
      <c r="AC2461">
        <v>624</v>
      </c>
      <c r="AD2461">
        <v>3</v>
      </c>
      <c r="AE2461">
        <v>0</v>
      </c>
      <c r="AF2461">
        <v>341</v>
      </c>
      <c r="AG2461">
        <v>346</v>
      </c>
      <c r="AH2461">
        <v>335</v>
      </c>
      <c r="AI2461">
        <v>397</v>
      </c>
      <c r="AJ2461">
        <v>396</v>
      </c>
      <c r="AK2461">
        <v>386</v>
      </c>
      <c r="AL2461">
        <v>230</v>
      </c>
      <c r="AM2461">
        <v>4</v>
      </c>
      <c r="AN2461">
        <v>1285</v>
      </c>
      <c r="AO2461">
        <v>851</v>
      </c>
      <c r="AP2461">
        <v>3</v>
      </c>
      <c r="AQ2461">
        <v>0</v>
      </c>
      <c r="AR2461">
        <v>890</v>
      </c>
      <c r="AS2461">
        <v>463</v>
      </c>
      <c r="AT2461">
        <v>548</v>
      </c>
      <c r="AU2461">
        <v>553</v>
      </c>
      <c r="AV2461">
        <v>229</v>
      </c>
      <c r="AW2461">
        <v>5</v>
      </c>
      <c r="AX2461">
        <v>912</v>
      </c>
      <c r="AY2461">
        <v>589</v>
      </c>
      <c r="AZ2461">
        <v>3</v>
      </c>
      <c r="BA2461">
        <v>0</v>
      </c>
      <c r="BB2461">
        <v>476</v>
      </c>
      <c r="BC2461">
        <v>493</v>
      </c>
      <c r="BD2461">
        <v>0</v>
      </c>
      <c r="BE2461">
        <v>546</v>
      </c>
      <c r="BF2461">
        <v>539</v>
      </c>
      <c r="BG2461">
        <v>0</v>
      </c>
      <c r="BH2461">
        <v>230</v>
      </c>
      <c r="BI2461">
        <v>6</v>
      </c>
      <c r="BJ2461">
        <v>771</v>
      </c>
      <c r="BK2461">
        <v>514</v>
      </c>
      <c r="BL2461">
        <v>3</v>
      </c>
      <c r="BM2461">
        <v>0</v>
      </c>
      <c r="BN2461">
        <v>351</v>
      </c>
      <c r="BO2461">
        <v>484</v>
      </c>
      <c r="BP2461">
        <v>0</v>
      </c>
      <c r="BQ2461">
        <v>570</v>
      </c>
      <c r="BR2461">
        <v>545</v>
      </c>
      <c r="BS2461">
        <v>0</v>
      </c>
      <c r="BT2461">
        <v>230</v>
      </c>
      <c r="BU2461">
        <v>7</v>
      </c>
      <c r="BV2461">
        <v>904</v>
      </c>
      <c r="BW2461">
        <v>590</v>
      </c>
      <c r="BX2461">
        <v>3</v>
      </c>
      <c r="BY2461">
        <v>0</v>
      </c>
      <c r="BZ2461">
        <v>482</v>
      </c>
      <c r="CA2461">
        <v>487</v>
      </c>
      <c r="CB2461">
        <v>0</v>
      </c>
      <c r="CC2461">
        <v>545</v>
      </c>
      <c r="CD2461">
        <v>535</v>
      </c>
      <c r="CE2461">
        <v>0</v>
      </c>
      <c r="CF2461">
        <v>230</v>
      </c>
      <c r="CG2461">
        <v>8</v>
      </c>
      <c r="CH2461">
        <v>1363</v>
      </c>
      <c r="CI2461">
        <v>888</v>
      </c>
      <c r="CJ2461">
        <v>3</v>
      </c>
      <c r="CK2461">
        <v>0</v>
      </c>
      <c r="CL2461">
        <v>981</v>
      </c>
      <c r="CM2461">
        <v>493</v>
      </c>
      <c r="CN2461">
        <v>559</v>
      </c>
      <c r="CO2461">
        <v>557</v>
      </c>
      <c r="CP2461">
        <v>231</v>
      </c>
      <c r="CQ2461">
        <v>9</v>
      </c>
      <c r="CR2461">
        <v>640</v>
      </c>
      <c r="CS2461">
        <v>422</v>
      </c>
      <c r="CT2461">
        <v>3</v>
      </c>
      <c r="CU2461">
        <v>0</v>
      </c>
      <c r="CV2461">
        <v>354</v>
      </c>
      <c r="CW2461">
        <v>350</v>
      </c>
      <c r="CX2461">
        <v>405</v>
      </c>
      <c r="CY2461">
        <v>403</v>
      </c>
      <c r="CZ2461">
        <v>229</v>
      </c>
      <c r="DA2461">
        <v>1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66</v>
      </c>
    </row>
    <row r="2462" spans="1:119" hidden="1" x14ac:dyDescent="0.25">
      <c r="A2462">
        <v>17042018</v>
      </c>
      <c r="B2462" s="1">
        <v>0.3611111111111111</v>
      </c>
      <c r="C2462">
        <v>1</v>
      </c>
      <c r="D2462">
        <v>902</v>
      </c>
      <c r="E2462">
        <v>557</v>
      </c>
      <c r="F2462">
        <v>3</v>
      </c>
      <c r="G2462">
        <v>0</v>
      </c>
      <c r="H2462">
        <v>326</v>
      </c>
      <c r="I2462">
        <v>328</v>
      </c>
      <c r="J2462">
        <v>322</v>
      </c>
      <c r="K2462">
        <v>393</v>
      </c>
      <c r="L2462">
        <v>398</v>
      </c>
      <c r="M2462">
        <v>389</v>
      </c>
      <c r="N2462">
        <v>230</v>
      </c>
      <c r="O2462">
        <v>2</v>
      </c>
      <c r="P2462">
        <v>873</v>
      </c>
      <c r="Q2462">
        <v>539</v>
      </c>
      <c r="R2462">
        <v>3</v>
      </c>
      <c r="S2462">
        <v>0</v>
      </c>
      <c r="T2462">
        <v>318</v>
      </c>
      <c r="U2462">
        <v>311</v>
      </c>
      <c r="V2462">
        <v>318</v>
      </c>
      <c r="W2462">
        <v>385</v>
      </c>
      <c r="X2462">
        <v>379</v>
      </c>
      <c r="Y2462">
        <v>381</v>
      </c>
      <c r="Z2462">
        <v>230</v>
      </c>
      <c r="AA2462">
        <v>3</v>
      </c>
      <c r="AB2462">
        <v>871</v>
      </c>
      <c r="AC2462">
        <v>530</v>
      </c>
      <c r="AD2462">
        <v>3</v>
      </c>
      <c r="AE2462">
        <v>0</v>
      </c>
      <c r="AF2462">
        <v>312</v>
      </c>
      <c r="AG2462">
        <v>317</v>
      </c>
      <c r="AH2462">
        <v>310</v>
      </c>
      <c r="AI2462">
        <v>387</v>
      </c>
      <c r="AJ2462">
        <v>389</v>
      </c>
      <c r="AK2462">
        <v>401</v>
      </c>
      <c r="AL2462">
        <v>230</v>
      </c>
      <c r="AM2462">
        <v>4</v>
      </c>
      <c r="AN2462">
        <v>1179</v>
      </c>
      <c r="AO2462">
        <v>745</v>
      </c>
      <c r="AP2462">
        <v>3</v>
      </c>
      <c r="AQ2462">
        <v>0</v>
      </c>
      <c r="AR2462">
        <v>817</v>
      </c>
      <c r="AS2462">
        <v>427</v>
      </c>
      <c r="AT2462">
        <v>550</v>
      </c>
      <c r="AU2462">
        <v>552</v>
      </c>
      <c r="AV2462">
        <v>229</v>
      </c>
      <c r="AW2462">
        <v>5</v>
      </c>
      <c r="AX2462">
        <v>839</v>
      </c>
      <c r="AY2462">
        <v>499</v>
      </c>
      <c r="AZ2462">
        <v>3</v>
      </c>
      <c r="BA2462">
        <v>0</v>
      </c>
      <c r="BB2462">
        <v>440</v>
      </c>
      <c r="BC2462">
        <v>454</v>
      </c>
      <c r="BD2462">
        <v>0</v>
      </c>
      <c r="BE2462">
        <v>554</v>
      </c>
      <c r="BF2462">
        <v>539</v>
      </c>
      <c r="BG2462">
        <v>0</v>
      </c>
      <c r="BH2462">
        <v>230</v>
      </c>
      <c r="BI2462">
        <v>6</v>
      </c>
      <c r="BJ2462">
        <v>708</v>
      </c>
      <c r="BK2462">
        <v>450</v>
      </c>
      <c r="BL2462">
        <v>3</v>
      </c>
      <c r="BM2462">
        <v>0</v>
      </c>
      <c r="BN2462">
        <v>325</v>
      </c>
      <c r="BO2462">
        <v>444</v>
      </c>
      <c r="BP2462">
        <v>0</v>
      </c>
      <c r="BQ2462">
        <v>578</v>
      </c>
      <c r="BR2462">
        <v>541</v>
      </c>
      <c r="BS2462">
        <v>0</v>
      </c>
      <c r="BT2462">
        <v>230</v>
      </c>
      <c r="BU2462">
        <v>7</v>
      </c>
      <c r="BV2462">
        <v>831</v>
      </c>
      <c r="BW2462">
        <v>515</v>
      </c>
      <c r="BX2462">
        <v>3</v>
      </c>
      <c r="BY2462">
        <v>0</v>
      </c>
      <c r="BZ2462">
        <v>444</v>
      </c>
      <c r="CA2462">
        <v>450</v>
      </c>
      <c r="CB2462">
        <v>0</v>
      </c>
      <c r="CC2462">
        <v>540</v>
      </c>
      <c r="CD2462">
        <v>541</v>
      </c>
      <c r="CE2462">
        <v>0</v>
      </c>
      <c r="CF2462">
        <v>231</v>
      </c>
      <c r="CG2462">
        <v>8</v>
      </c>
      <c r="CH2462">
        <v>1254</v>
      </c>
      <c r="CI2462">
        <v>776</v>
      </c>
      <c r="CJ2462">
        <v>3</v>
      </c>
      <c r="CK2462">
        <v>0</v>
      </c>
      <c r="CL2462">
        <v>904</v>
      </c>
      <c r="CM2462">
        <v>456</v>
      </c>
      <c r="CN2462">
        <v>561</v>
      </c>
      <c r="CO2462">
        <v>554</v>
      </c>
      <c r="CP2462">
        <v>231</v>
      </c>
      <c r="CQ2462">
        <v>9</v>
      </c>
      <c r="CR2462">
        <v>586</v>
      </c>
      <c r="CS2462">
        <v>359</v>
      </c>
      <c r="CT2462">
        <v>3</v>
      </c>
      <c r="CU2462">
        <v>0</v>
      </c>
      <c r="CV2462">
        <v>326</v>
      </c>
      <c r="CW2462">
        <v>320</v>
      </c>
      <c r="CX2462">
        <v>405</v>
      </c>
      <c r="CY2462">
        <v>395</v>
      </c>
      <c r="CZ2462">
        <v>229</v>
      </c>
      <c r="DA2462">
        <v>1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43</v>
      </c>
    </row>
    <row r="2463" spans="1:119" hidden="1" x14ac:dyDescent="0.25">
      <c r="A2463">
        <v>17042018</v>
      </c>
      <c r="B2463" s="1">
        <v>0.3576388888888889</v>
      </c>
      <c r="C2463">
        <v>1</v>
      </c>
      <c r="D2463">
        <v>841</v>
      </c>
      <c r="E2463">
        <v>483</v>
      </c>
      <c r="F2463">
        <v>3</v>
      </c>
      <c r="G2463">
        <v>0</v>
      </c>
      <c r="H2463">
        <v>307</v>
      </c>
      <c r="I2463">
        <v>307</v>
      </c>
      <c r="J2463">
        <v>301</v>
      </c>
      <c r="K2463">
        <v>402</v>
      </c>
      <c r="L2463">
        <v>401</v>
      </c>
      <c r="M2463">
        <v>390</v>
      </c>
      <c r="N2463">
        <v>231</v>
      </c>
      <c r="O2463">
        <v>2</v>
      </c>
      <c r="P2463">
        <v>815</v>
      </c>
      <c r="Q2463">
        <v>468</v>
      </c>
      <c r="R2463">
        <v>3</v>
      </c>
      <c r="S2463">
        <v>0</v>
      </c>
      <c r="T2463">
        <v>297</v>
      </c>
      <c r="U2463">
        <v>291</v>
      </c>
      <c r="V2463">
        <v>298</v>
      </c>
      <c r="W2463">
        <v>387</v>
      </c>
      <c r="X2463">
        <v>384</v>
      </c>
      <c r="Y2463">
        <v>383</v>
      </c>
      <c r="Z2463">
        <v>231</v>
      </c>
      <c r="AA2463">
        <v>3</v>
      </c>
      <c r="AB2463">
        <v>811</v>
      </c>
      <c r="AC2463">
        <v>458</v>
      </c>
      <c r="AD2463">
        <v>3</v>
      </c>
      <c r="AE2463">
        <v>0</v>
      </c>
      <c r="AF2463">
        <v>292</v>
      </c>
      <c r="AG2463">
        <v>297</v>
      </c>
      <c r="AH2463">
        <v>289</v>
      </c>
      <c r="AI2463">
        <v>386</v>
      </c>
      <c r="AJ2463">
        <v>397</v>
      </c>
      <c r="AK2463">
        <v>402</v>
      </c>
      <c r="AL2463">
        <v>230</v>
      </c>
      <c r="AM2463">
        <v>4</v>
      </c>
      <c r="AN2463">
        <v>1098</v>
      </c>
      <c r="AO2463">
        <v>648</v>
      </c>
      <c r="AP2463">
        <v>3</v>
      </c>
      <c r="AQ2463">
        <v>0</v>
      </c>
      <c r="AR2463">
        <v>763</v>
      </c>
      <c r="AS2463">
        <v>401</v>
      </c>
      <c r="AT2463">
        <v>550</v>
      </c>
      <c r="AU2463">
        <v>558</v>
      </c>
      <c r="AV2463">
        <v>229</v>
      </c>
      <c r="AW2463">
        <v>5</v>
      </c>
      <c r="AX2463">
        <v>781</v>
      </c>
      <c r="AY2463">
        <v>430</v>
      </c>
      <c r="AZ2463">
        <v>3</v>
      </c>
      <c r="BA2463">
        <v>0</v>
      </c>
      <c r="BB2463">
        <v>409</v>
      </c>
      <c r="BC2463">
        <v>425</v>
      </c>
      <c r="BD2463">
        <v>0</v>
      </c>
      <c r="BE2463">
        <v>556</v>
      </c>
      <c r="BF2463">
        <v>551</v>
      </c>
      <c r="BG2463">
        <v>0</v>
      </c>
      <c r="BH2463">
        <v>231</v>
      </c>
      <c r="BI2463">
        <v>6</v>
      </c>
      <c r="BJ2463">
        <v>663</v>
      </c>
      <c r="BK2463">
        <v>391</v>
      </c>
      <c r="BL2463">
        <v>3</v>
      </c>
      <c r="BM2463">
        <v>0</v>
      </c>
      <c r="BN2463">
        <v>309</v>
      </c>
      <c r="BO2463">
        <v>413</v>
      </c>
      <c r="BP2463">
        <v>0</v>
      </c>
      <c r="BQ2463">
        <v>585</v>
      </c>
      <c r="BR2463">
        <v>536</v>
      </c>
      <c r="BS2463">
        <v>0</v>
      </c>
      <c r="BT2463">
        <v>230</v>
      </c>
      <c r="BU2463">
        <v>7</v>
      </c>
      <c r="BV2463">
        <v>774</v>
      </c>
      <c r="BW2463">
        <v>446</v>
      </c>
      <c r="BX2463">
        <v>3</v>
      </c>
      <c r="BY2463">
        <v>0</v>
      </c>
      <c r="BZ2463">
        <v>414</v>
      </c>
      <c r="CA2463">
        <v>421</v>
      </c>
      <c r="CB2463">
        <v>0</v>
      </c>
      <c r="CC2463">
        <v>539</v>
      </c>
      <c r="CD2463">
        <v>547</v>
      </c>
      <c r="CE2463">
        <v>0</v>
      </c>
      <c r="CF2463">
        <v>231</v>
      </c>
      <c r="CG2463">
        <v>8</v>
      </c>
      <c r="CH2463">
        <v>1167</v>
      </c>
      <c r="CI2463">
        <v>673</v>
      </c>
      <c r="CJ2463">
        <v>3</v>
      </c>
      <c r="CK2463">
        <v>0</v>
      </c>
      <c r="CL2463">
        <v>843</v>
      </c>
      <c r="CM2463">
        <v>427</v>
      </c>
      <c r="CN2463">
        <v>562</v>
      </c>
      <c r="CO2463">
        <v>549</v>
      </c>
      <c r="CP2463">
        <v>231</v>
      </c>
      <c r="CQ2463">
        <v>9</v>
      </c>
      <c r="CR2463">
        <v>547</v>
      </c>
      <c r="CS2463">
        <v>311</v>
      </c>
      <c r="CT2463">
        <v>3</v>
      </c>
      <c r="CU2463">
        <v>0</v>
      </c>
      <c r="CV2463">
        <v>306</v>
      </c>
      <c r="CW2463">
        <v>304</v>
      </c>
      <c r="CX2463">
        <v>408</v>
      </c>
      <c r="CY2463">
        <v>407</v>
      </c>
      <c r="CZ2463">
        <v>230</v>
      </c>
      <c r="DA2463">
        <v>1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97</v>
      </c>
    </row>
    <row r="2464" spans="1:119" hidden="1" x14ac:dyDescent="0.25">
      <c r="A2464">
        <v>17042018</v>
      </c>
      <c r="B2464" s="1">
        <v>0.35416666666666669</v>
      </c>
      <c r="C2464">
        <v>1</v>
      </c>
      <c r="D2464">
        <v>774</v>
      </c>
      <c r="E2464">
        <v>414</v>
      </c>
      <c r="F2464">
        <v>3</v>
      </c>
      <c r="G2464">
        <v>0</v>
      </c>
      <c r="H2464">
        <v>284</v>
      </c>
      <c r="I2464">
        <v>283</v>
      </c>
      <c r="J2464">
        <v>278</v>
      </c>
      <c r="K2464">
        <v>399</v>
      </c>
      <c r="L2464">
        <v>398</v>
      </c>
      <c r="M2464">
        <v>390</v>
      </c>
      <c r="N2464">
        <v>231</v>
      </c>
      <c r="O2464">
        <v>2</v>
      </c>
      <c r="P2464">
        <v>752</v>
      </c>
      <c r="Q2464">
        <v>400</v>
      </c>
      <c r="R2464">
        <v>3</v>
      </c>
      <c r="S2464">
        <v>0</v>
      </c>
      <c r="T2464">
        <v>276</v>
      </c>
      <c r="U2464">
        <v>269</v>
      </c>
      <c r="V2464">
        <v>277</v>
      </c>
      <c r="W2464">
        <v>394</v>
      </c>
      <c r="X2464">
        <v>383</v>
      </c>
      <c r="Y2464">
        <v>391</v>
      </c>
      <c r="Z2464">
        <v>231</v>
      </c>
      <c r="AA2464">
        <v>3</v>
      </c>
      <c r="AB2464">
        <v>745</v>
      </c>
      <c r="AC2464">
        <v>392</v>
      </c>
      <c r="AD2464">
        <v>3</v>
      </c>
      <c r="AE2464">
        <v>0</v>
      </c>
      <c r="AF2464">
        <v>271</v>
      </c>
      <c r="AG2464">
        <v>276</v>
      </c>
      <c r="AH2464">
        <v>264</v>
      </c>
      <c r="AI2464">
        <v>400</v>
      </c>
      <c r="AJ2464">
        <v>396</v>
      </c>
      <c r="AK2464">
        <v>383</v>
      </c>
      <c r="AL2464">
        <v>230</v>
      </c>
      <c r="AM2464">
        <v>4</v>
      </c>
      <c r="AN2464">
        <v>1011</v>
      </c>
      <c r="AO2464">
        <v>558</v>
      </c>
      <c r="AP2464">
        <v>3</v>
      </c>
      <c r="AQ2464">
        <v>0</v>
      </c>
      <c r="AR2464">
        <v>707</v>
      </c>
      <c r="AS2464">
        <v>371</v>
      </c>
      <c r="AT2464">
        <v>545</v>
      </c>
      <c r="AU2464">
        <v>550</v>
      </c>
      <c r="AV2464">
        <v>229</v>
      </c>
      <c r="AW2464">
        <v>5</v>
      </c>
      <c r="AX2464">
        <v>716</v>
      </c>
      <c r="AY2464">
        <v>366</v>
      </c>
      <c r="AZ2464">
        <v>3</v>
      </c>
      <c r="BA2464">
        <v>0</v>
      </c>
      <c r="BB2464">
        <v>376</v>
      </c>
      <c r="BC2464">
        <v>392</v>
      </c>
      <c r="BD2464">
        <v>0</v>
      </c>
      <c r="BE2464">
        <v>558</v>
      </c>
      <c r="BF2464">
        <v>554</v>
      </c>
      <c r="BG2464">
        <v>0</v>
      </c>
      <c r="BH2464">
        <v>231</v>
      </c>
      <c r="BI2464">
        <v>6</v>
      </c>
      <c r="BJ2464">
        <v>612</v>
      </c>
      <c r="BK2464">
        <v>336</v>
      </c>
      <c r="BL2464">
        <v>3</v>
      </c>
      <c r="BM2464">
        <v>0</v>
      </c>
      <c r="BN2464">
        <v>289</v>
      </c>
      <c r="BO2464">
        <v>381</v>
      </c>
      <c r="BP2464">
        <v>0</v>
      </c>
      <c r="BQ2464">
        <v>575</v>
      </c>
      <c r="BR2464">
        <v>532</v>
      </c>
      <c r="BS2464">
        <v>0</v>
      </c>
      <c r="BT2464">
        <v>231</v>
      </c>
      <c r="BU2464">
        <v>7</v>
      </c>
      <c r="BV2464">
        <v>712</v>
      </c>
      <c r="BW2464">
        <v>382</v>
      </c>
      <c r="BX2464">
        <v>3</v>
      </c>
      <c r="BY2464">
        <v>0</v>
      </c>
      <c r="BZ2464">
        <v>383</v>
      </c>
      <c r="CA2464">
        <v>388</v>
      </c>
      <c r="CB2464">
        <v>0</v>
      </c>
      <c r="CC2464">
        <v>545</v>
      </c>
      <c r="CD2464">
        <v>554</v>
      </c>
      <c r="CE2464">
        <v>0</v>
      </c>
      <c r="CF2464">
        <v>231</v>
      </c>
      <c r="CG2464">
        <v>8</v>
      </c>
      <c r="CH2464">
        <v>1074</v>
      </c>
      <c r="CI2464">
        <v>577</v>
      </c>
      <c r="CJ2464">
        <v>3</v>
      </c>
      <c r="CK2464">
        <v>0</v>
      </c>
      <c r="CL2464">
        <v>778</v>
      </c>
      <c r="CM2464">
        <v>394</v>
      </c>
      <c r="CN2464">
        <v>561</v>
      </c>
      <c r="CO2464">
        <v>565</v>
      </c>
      <c r="CP2464">
        <v>231</v>
      </c>
      <c r="CQ2464">
        <v>9</v>
      </c>
      <c r="CR2464">
        <v>504</v>
      </c>
      <c r="CS2464">
        <v>266</v>
      </c>
      <c r="CT2464">
        <v>3</v>
      </c>
      <c r="CU2464">
        <v>0</v>
      </c>
      <c r="CV2464">
        <v>282</v>
      </c>
      <c r="CW2464">
        <v>282</v>
      </c>
      <c r="CX2464">
        <v>407</v>
      </c>
      <c r="CY2464">
        <v>395</v>
      </c>
      <c r="CZ2464">
        <v>230</v>
      </c>
      <c r="DA2464">
        <v>1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00</v>
      </c>
    </row>
    <row r="2465" spans="1:119" hidden="1" x14ac:dyDescent="0.25">
      <c r="A2465">
        <v>17042018</v>
      </c>
      <c r="B2465" s="1">
        <v>0.35069444444444442</v>
      </c>
      <c r="C2465">
        <v>1</v>
      </c>
      <c r="D2465">
        <v>678</v>
      </c>
      <c r="E2465">
        <v>351</v>
      </c>
      <c r="F2465">
        <v>3</v>
      </c>
      <c r="G2465">
        <v>0</v>
      </c>
      <c r="H2465">
        <v>251</v>
      </c>
      <c r="I2465">
        <v>249</v>
      </c>
      <c r="J2465">
        <v>245</v>
      </c>
      <c r="K2465">
        <v>405</v>
      </c>
      <c r="L2465">
        <v>402</v>
      </c>
      <c r="M2465">
        <v>391</v>
      </c>
      <c r="N2465">
        <v>231</v>
      </c>
      <c r="O2465">
        <v>2</v>
      </c>
      <c r="P2465">
        <v>659</v>
      </c>
      <c r="Q2465">
        <v>339</v>
      </c>
      <c r="R2465">
        <v>3</v>
      </c>
      <c r="S2465">
        <v>0</v>
      </c>
      <c r="T2465">
        <v>244</v>
      </c>
      <c r="U2465">
        <v>237</v>
      </c>
      <c r="V2465">
        <v>244</v>
      </c>
      <c r="W2465">
        <v>400</v>
      </c>
      <c r="X2465">
        <v>395</v>
      </c>
      <c r="Y2465">
        <v>398</v>
      </c>
      <c r="Z2465">
        <v>231</v>
      </c>
      <c r="AA2465">
        <v>3</v>
      </c>
      <c r="AB2465">
        <v>652</v>
      </c>
      <c r="AC2465">
        <v>331</v>
      </c>
      <c r="AD2465">
        <v>3</v>
      </c>
      <c r="AE2465">
        <v>0</v>
      </c>
      <c r="AF2465">
        <v>239</v>
      </c>
      <c r="AG2465">
        <v>242</v>
      </c>
      <c r="AH2465">
        <v>233</v>
      </c>
      <c r="AI2465">
        <v>402</v>
      </c>
      <c r="AJ2465">
        <v>407</v>
      </c>
      <c r="AK2465">
        <v>386</v>
      </c>
      <c r="AL2465">
        <v>231</v>
      </c>
      <c r="AM2465">
        <v>4</v>
      </c>
      <c r="AN2465">
        <v>889</v>
      </c>
      <c r="AO2465">
        <v>475</v>
      </c>
      <c r="AP2465">
        <v>3</v>
      </c>
      <c r="AQ2465">
        <v>0</v>
      </c>
      <c r="AR2465">
        <v>621</v>
      </c>
      <c r="AS2465">
        <v>327</v>
      </c>
      <c r="AT2465">
        <v>542</v>
      </c>
      <c r="AU2465">
        <v>555</v>
      </c>
      <c r="AV2465">
        <v>229</v>
      </c>
      <c r="AW2465">
        <v>5</v>
      </c>
      <c r="AX2465">
        <v>623</v>
      </c>
      <c r="AY2465">
        <v>319</v>
      </c>
      <c r="AZ2465">
        <v>3</v>
      </c>
      <c r="BA2465">
        <v>0</v>
      </c>
      <c r="BB2465">
        <v>329</v>
      </c>
      <c r="BC2465">
        <v>343</v>
      </c>
      <c r="BD2465">
        <v>0</v>
      </c>
      <c r="BE2465">
        <v>565</v>
      </c>
      <c r="BF2465">
        <v>555</v>
      </c>
      <c r="BG2465">
        <v>0</v>
      </c>
      <c r="BH2465">
        <v>231</v>
      </c>
      <c r="BI2465">
        <v>6</v>
      </c>
      <c r="BJ2465">
        <v>535</v>
      </c>
      <c r="BK2465">
        <v>285</v>
      </c>
      <c r="BL2465">
        <v>3</v>
      </c>
      <c r="BM2465">
        <v>0</v>
      </c>
      <c r="BN2465">
        <v>257</v>
      </c>
      <c r="BO2465">
        <v>334</v>
      </c>
      <c r="BP2465">
        <v>0</v>
      </c>
      <c r="BQ2465">
        <v>588</v>
      </c>
      <c r="BR2465">
        <v>539</v>
      </c>
      <c r="BS2465">
        <v>0</v>
      </c>
      <c r="BT2465">
        <v>231</v>
      </c>
      <c r="BU2465">
        <v>7</v>
      </c>
      <c r="BV2465">
        <v>622</v>
      </c>
      <c r="BW2465">
        <v>323</v>
      </c>
      <c r="BX2465">
        <v>3</v>
      </c>
      <c r="BY2465">
        <v>0</v>
      </c>
      <c r="BZ2465">
        <v>337</v>
      </c>
      <c r="CA2465">
        <v>341</v>
      </c>
      <c r="CB2465">
        <v>0</v>
      </c>
      <c r="CC2465">
        <v>546</v>
      </c>
      <c r="CD2465">
        <v>558</v>
      </c>
      <c r="CE2465">
        <v>0</v>
      </c>
      <c r="CF2465">
        <v>231</v>
      </c>
      <c r="CG2465">
        <v>8</v>
      </c>
      <c r="CH2465">
        <v>940</v>
      </c>
      <c r="CI2465">
        <v>489</v>
      </c>
      <c r="CJ2465">
        <v>3</v>
      </c>
      <c r="CK2465">
        <v>0</v>
      </c>
      <c r="CL2465">
        <v>682</v>
      </c>
      <c r="CM2465">
        <v>348</v>
      </c>
      <c r="CN2465">
        <v>557</v>
      </c>
      <c r="CO2465">
        <v>553</v>
      </c>
      <c r="CP2465">
        <v>231</v>
      </c>
      <c r="CQ2465">
        <v>9</v>
      </c>
      <c r="CR2465">
        <v>443</v>
      </c>
      <c r="CS2465">
        <v>233</v>
      </c>
      <c r="CT2465">
        <v>3</v>
      </c>
      <c r="CU2465">
        <v>0</v>
      </c>
      <c r="CV2465">
        <v>248</v>
      </c>
      <c r="CW2465">
        <v>248</v>
      </c>
      <c r="CX2465">
        <v>409</v>
      </c>
      <c r="CY2465">
        <v>401</v>
      </c>
      <c r="CZ2465">
        <v>230</v>
      </c>
      <c r="DA2465">
        <v>1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41</v>
      </c>
    </row>
    <row r="2466" spans="1:119" hidden="1" x14ac:dyDescent="0.25">
      <c r="A2466">
        <v>17042018</v>
      </c>
      <c r="B2466" s="1">
        <v>0.34722222222222221</v>
      </c>
      <c r="C2466">
        <v>1</v>
      </c>
      <c r="D2466">
        <v>638</v>
      </c>
      <c r="E2466">
        <v>295</v>
      </c>
      <c r="F2466">
        <v>3</v>
      </c>
      <c r="G2466">
        <v>0</v>
      </c>
      <c r="H2466">
        <v>236</v>
      </c>
      <c r="I2466">
        <v>235</v>
      </c>
      <c r="J2466">
        <v>231</v>
      </c>
      <c r="K2466">
        <v>404</v>
      </c>
      <c r="L2466">
        <v>401</v>
      </c>
      <c r="M2466">
        <v>395</v>
      </c>
      <c r="N2466">
        <v>232</v>
      </c>
      <c r="O2466">
        <v>2</v>
      </c>
      <c r="P2466">
        <v>619</v>
      </c>
      <c r="Q2466">
        <v>286</v>
      </c>
      <c r="R2466">
        <v>3</v>
      </c>
      <c r="S2466">
        <v>0</v>
      </c>
      <c r="T2466">
        <v>229</v>
      </c>
      <c r="U2466">
        <v>223</v>
      </c>
      <c r="V2466">
        <v>231</v>
      </c>
      <c r="W2466">
        <v>406</v>
      </c>
      <c r="X2466">
        <v>393</v>
      </c>
      <c r="Y2466">
        <v>397</v>
      </c>
      <c r="Z2466">
        <v>231</v>
      </c>
      <c r="AA2466">
        <v>3</v>
      </c>
      <c r="AB2466">
        <v>614</v>
      </c>
      <c r="AC2466">
        <v>278</v>
      </c>
      <c r="AD2466">
        <v>3</v>
      </c>
      <c r="AE2466">
        <v>0</v>
      </c>
      <c r="AF2466">
        <v>225</v>
      </c>
      <c r="AG2466">
        <v>229</v>
      </c>
      <c r="AH2466">
        <v>219</v>
      </c>
      <c r="AI2466">
        <v>400</v>
      </c>
      <c r="AJ2466">
        <v>401</v>
      </c>
      <c r="AK2466">
        <v>390</v>
      </c>
      <c r="AL2466">
        <v>231</v>
      </c>
      <c r="AM2466">
        <v>4</v>
      </c>
      <c r="AN2466">
        <v>834</v>
      </c>
      <c r="AO2466">
        <v>403</v>
      </c>
      <c r="AP2466">
        <v>3</v>
      </c>
      <c r="AQ2466">
        <v>0</v>
      </c>
      <c r="AR2466">
        <v>585</v>
      </c>
      <c r="AS2466">
        <v>308</v>
      </c>
      <c r="AT2466">
        <v>545</v>
      </c>
      <c r="AU2466">
        <v>564</v>
      </c>
      <c r="AV2466">
        <v>229</v>
      </c>
      <c r="AW2466">
        <v>5</v>
      </c>
      <c r="AX2466">
        <v>579</v>
      </c>
      <c r="AY2466">
        <v>257</v>
      </c>
      <c r="AZ2466">
        <v>3</v>
      </c>
      <c r="BA2466">
        <v>0</v>
      </c>
      <c r="BB2466">
        <v>307</v>
      </c>
      <c r="BC2466">
        <v>318</v>
      </c>
      <c r="BD2466">
        <v>0</v>
      </c>
      <c r="BE2466">
        <v>572</v>
      </c>
      <c r="BF2466">
        <v>569</v>
      </c>
      <c r="BG2466">
        <v>0</v>
      </c>
      <c r="BH2466">
        <v>232</v>
      </c>
      <c r="BI2466">
        <v>6</v>
      </c>
      <c r="BJ2466">
        <v>500</v>
      </c>
      <c r="BK2466">
        <v>241</v>
      </c>
      <c r="BL2466">
        <v>3</v>
      </c>
      <c r="BM2466">
        <v>0</v>
      </c>
      <c r="BN2466">
        <v>242</v>
      </c>
      <c r="BO2466">
        <v>313</v>
      </c>
      <c r="BP2466">
        <v>0</v>
      </c>
      <c r="BQ2466">
        <v>597</v>
      </c>
      <c r="BR2466">
        <v>541</v>
      </c>
      <c r="BS2466">
        <v>0</v>
      </c>
      <c r="BT2466">
        <v>232</v>
      </c>
      <c r="BU2466">
        <v>7</v>
      </c>
      <c r="BV2466">
        <v>579</v>
      </c>
      <c r="BW2466">
        <v>271</v>
      </c>
      <c r="BX2466">
        <v>3</v>
      </c>
      <c r="BY2466">
        <v>0</v>
      </c>
      <c r="BZ2466">
        <v>315</v>
      </c>
      <c r="CA2466">
        <v>319</v>
      </c>
      <c r="CB2466">
        <v>0</v>
      </c>
      <c r="CC2466">
        <v>544</v>
      </c>
      <c r="CD2466">
        <v>563</v>
      </c>
      <c r="CE2466">
        <v>0</v>
      </c>
      <c r="CF2466">
        <v>232</v>
      </c>
      <c r="CG2466">
        <v>8</v>
      </c>
      <c r="CH2466">
        <v>881</v>
      </c>
      <c r="CI2466">
        <v>413</v>
      </c>
      <c r="CJ2466">
        <v>3</v>
      </c>
      <c r="CK2466">
        <v>0</v>
      </c>
      <c r="CL2466">
        <v>637</v>
      </c>
      <c r="CM2466">
        <v>327</v>
      </c>
      <c r="CN2466">
        <v>550</v>
      </c>
      <c r="CO2466">
        <v>556</v>
      </c>
      <c r="CP2466">
        <v>232</v>
      </c>
      <c r="CQ2466">
        <v>9</v>
      </c>
      <c r="CR2466">
        <v>415</v>
      </c>
      <c r="CS2466">
        <v>189</v>
      </c>
      <c r="CT2466">
        <v>3</v>
      </c>
      <c r="CU2466">
        <v>0</v>
      </c>
      <c r="CV2466">
        <v>233</v>
      </c>
      <c r="CW2466">
        <v>233</v>
      </c>
      <c r="CX2466">
        <v>409</v>
      </c>
      <c r="CY2466">
        <v>400</v>
      </c>
      <c r="CZ2466">
        <v>231</v>
      </c>
      <c r="DA2466">
        <v>1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59</v>
      </c>
    </row>
    <row r="2467" spans="1:119" hidden="1" x14ac:dyDescent="0.25">
      <c r="A2467">
        <v>17042018</v>
      </c>
      <c r="B2467" s="1">
        <v>0.34375</v>
      </c>
      <c r="C2467">
        <v>1</v>
      </c>
      <c r="D2467">
        <v>565</v>
      </c>
      <c r="E2467">
        <v>243</v>
      </c>
      <c r="F2467">
        <v>3</v>
      </c>
      <c r="G2467">
        <v>0</v>
      </c>
      <c r="H2467">
        <v>212</v>
      </c>
      <c r="I2467">
        <v>210</v>
      </c>
      <c r="J2467">
        <v>207</v>
      </c>
      <c r="K2467">
        <v>411</v>
      </c>
      <c r="L2467">
        <v>402</v>
      </c>
      <c r="M2467">
        <v>391</v>
      </c>
      <c r="N2467">
        <v>232</v>
      </c>
      <c r="O2467">
        <v>2</v>
      </c>
      <c r="P2467">
        <v>550</v>
      </c>
      <c r="Q2467">
        <v>235</v>
      </c>
      <c r="R2467">
        <v>3</v>
      </c>
      <c r="S2467">
        <v>0</v>
      </c>
      <c r="T2467">
        <v>205</v>
      </c>
      <c r="U2467">
        <v>199</v>
      </c>
      <c r="V2467">
        <v>207</v>
      </c>
      <c r="W2467">
        <v>404</v>
      </c>
      <c r="X2467">
        <v>388</v>
      </c>
      <c r="Y2467">
        <v>393</v>
      </c>
      <c r="Z2467">
        <v>232</v>
      </c>
      <c r="AA2467">
        <v>3</v>
      </c>
      <c r="AB2467">
        <v>543</v>
      </c>
      <c r="AC2467">
        <v>228</v>
      </c>
      <c r="AD2467">
        <v>3</v>
      </c>
      <c r="AE2467">
        <v>0</v>
      </c>
      <c r="AF2467">
        <v>201</v>
      </c>
      <c r="AG2467">
        <v>206</v>
      </c>
      <c r="AH2467">
        <v>196</v>
      </c>
      <c r="AI2467">
        <v>401</v>
      </c>
      <c r="AJ2467">
        <v>400</v>
      </c>
      <c r="AK2467">
        <v>395</v>
      </c>
      <c r="AL2467">
        <v>231</v>
      </c>
      <c r="AM2467">
        <v>4</v>
      </c>
      <c r="AN2467">
        <v>744</v>
      </c>
      <c r="AO2467">
        <v>334</v>
      </c>
      <c r="AP2467">
        <v>3</v>
      </c>
      <c r="AQ2467">
        <v>0</v>
      </c>
      <c r="AR2467">
        <v>524</v>
      </c>
      <c r="AS2467">
        <v>275</v>
      </c>
      <c r="AT2467">
        <v>542</v>
      </c>
      <c r="AU2467">
        <v>558</v>
      </c>
      <c r="AV2467">
        <v>229</v>
      </c>
      <c r="AW2467">
        <v>5</v>
      </c>
      <c r="AX2467">
        <v>511</v>
      </c>
      <c r="AY2467">
        <v>210</v>
      </c>
      <c r="AZ2467">
        <v>3</v>
      </c>
      <c r="BA2467">
        <v>0</v>
      </c>
      <c r="BB2467">
        <v>272</v>
      </c>
      <c r="BC2467">
        <v>280</v>
      </c>
      <c r="BD2467">
        <v>0</v>
      </c>
      <c r="BE2467">
        <v>577</v>
      </c>
      <c r="BF2467">
        <v>569</v>
      </c>
      <c r="BG2467">
        <v>0</v>
      </c>
      <c r="BH2467">
        <v>232</v>
      </c>
      <c r="BI2467">
        <v>6</v>
      </c>
      <c r="BJ2467">
        <v>450</v>
      </c>
      <c r="BK2467">
        <v>199</v>
      </c>
      <c r="BL2467">
        <v>3</v>
      </c>
      <c r="BM2467">
        <v>0</v>
      </c>
      <c r="BN2467">
        <v>222</v>
      </c>
      <c r="BO2467">
        <v>280</v>
      </c>
      <c r="BP2467">
        <v>0</v>
      </c>
      <c r="BQ2467">
        <v>599</v>
      </c>
      <c r="BR2467">
        <v>549</v>
      </c>
      <c r="BS2467">
        <v>0</v>
      </c>
      <c r="BT2467">
        <v>231</v>
      </c>
      <c r="BU2467">
        <v>7</v>
      </c>
      <c r="BV2467">
        <v>512</v>
      </c>
      <c r="BW2467">
        <v>223</v>
      </c>
      <c r="BX2467">
        <v>3</v>
      </c>
      <c r="BY2467">
        <v>0</v>
      </c>
      <c r="BZ2467">
        <v>281</v>
      </c>
      <c r="CA2467">
        <v>282</v>
      </c>
      <c r="CB2467">
        <v>0</v>
      </c>
      <c r="CC2467">
        <v>561</v>
      </c>
      <c r="CD2467">
        <v>571</v>
      </c>
      <c r="CE2467">
        <v>0</v>
      </c>
      <c r="CF2467">
        <v>232</v>
      </c>
      <c r="CG2467">
        <v>8</v>
      </c>
      <c r="CH2467">
        <v>783</v>
      </c>
      <c r="CI2467">
        <v>340</v>
      </c>
      <c r="CJ2467">
        <v>3</v>
      </c>
      <c r="CK2467">
        <v>0</v>
      </c>
      <c r="CL2467">
        <v>570</v>
      </c>
      <c r="CM2467">
        <v>291</v>
      </c>
      <c r="CN2467">
        <v>559</v>
      </c>
      <c r="CO2467">
        <v>563</v>
      </c>
      <c r="CP2467">
        <v>232</v>
      </c>
      <c r="CQ2467">
        <v>9</v>
      </c>
      <c r="CR2467">
        <v>369</v>
      </c>
      <c r="CS2467">
        <v>155</v>
      </c>
      <c r="CT2467">
        <v>3</v>
      </c>
      <c r="CU2467">
        <v>0</v>
      </c>
      <c r="CV2467">
        <v>209</v>
      </c>
      <c r="CW2467">
        <v>209</v>
      </c>
      <c r="CX2467">
        <v>415</v>
      </c>
      <c r="CY2467">
        <v>400</v>
      </c>
      <c r="CZ2467">
        <v>231</v>
      </c>
      <c r="DA2467">
        <v>1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27</v>
      </c>
    </row>
    <row r="2468" spans="1:119" hidden="1" x14ac:dyDescent="0.25">
      <c r="A2468">
        <v>17042018</v>
      </c>
      <c r="B2468" s="1">
        <v>0.34027777777777779</v>
      </c>
      <c r="C2468">
        <v>1</v>
      </c>
      <c r="D2468">
        <v>497</v>
      </c>
      <c r="E2468">
        <v>197</v>
      </c>
      <c r="F2468">
        <v>3</v>
      </c>
      <c r="G2468">
        <v>0</v>
      </c>
      <c r="H2468">
        <v>188</v>
      </c>
      <c r="I2468">
        <v>186</v>
      </c>
      <c r="J2468">
        <v>182</v>
      </c>
      <c r="K2468">
        <v>413</v>
      </c>
      <c r="L2468">
        <v>407</v>
      </c>
      <c r="M2468">
        <v>399</v>
      </c>
      <c r="N2468">
        <v>233</v>
      </c>
      <c r="O2468">
        <v>2</v>
      </c>
      <c r="P2468">
        <v>483</v>
      </c>
      <c r="Q2468">
        <v>190</v>
      </c>
      <c r="R2468">
        <v>3</v>
      </c>
      <c r="S2468">
        <v>0</v>
      </c>
      <c r="T2468">
        <v>182</v>
      </c>
      <c r="U2468">
        <v>177</v>
      </c>
      <c r="V2468">
        <v>183</v>
      </c>
      <c r="W2468">
        <v>402</v>
      </c>
      <c r="X2468">
        <v>398</v>
      </c>
      <c r="Y2468">
        <v>401</v>
      </c>
      <c r="Z2468">
        <v>232</v>
      </c>
      <c r="AA2468">
        <v>3</v>
      </c>
      <c r="AB2468">
        <v>478</v>
      </c>
      <c r="AC2468">
        <v>192</v>
      </c>
      <c r="AD2468">
        <v>3</v>
      </c>
      <c r="AE2468">
        <v>0</v>
      </c>
      <c r="AF2468">
        <v>179</v>
      </c>
      <c r="AG2468">
        <v>182</v>
      </c>
      <c r="AH2468">
        <v>172</v>
      </c>
      <c r="AI2468">
        <v>408</v>
      </c>
      <c r="AJ2468">
        <v>399</v>
      </c>
      <c r="AK2468">
        <v>409</v>
      </c>
      <c r="AL2468">
        <v>232</v>
      </c>
      <c r="AM2468">
        <v>4</v>
      </c>
      <c r="AN2468">
        <v>657</v>
      </c>
      <c r="AO2468">
        <v>273</v>
      </c>
      <c r="AP2468">
        <v>3</v>
      </c>
      <c r="AQ2468">
        <v>0</v>
      </c>
      <c r="AR2468">
        <v>465</v>
      </c>
      <c r="AS2468">
        <v>243</v>
      </c>
      <c r="AT2468">
        <v>538</v>
      </c>
      <c r="AU2468">
        <v>564</v>
      </c>
      <c r="AV2468">
        <v>229</v>
      </c>
      <c r="AW2468">
        <v>5</v>
      </c>
      <c r="AX2468">
        <v>443</v>
      </c>
      <c r="AY2468">
        <v>177</v>
      </c>
      <c r="AZ2468">
        <v>3</v>
      </c>
      <c r="BA2468">
        <v>0</v>
      </c>
      <c r="BB2468">
        <v>238</v>
      </c>
      <c r="BC2468">
        <v>245</v>
      </c>
      <c r="BD2468">
        <v>0</v>
      </c>
      <c r="BE2468">
        <v>579</v>
      </c>
      <c r="BF2468">
        <v>576</v>
      </c>
      <c r="BG2468">
        <v>0</v>
      </c>
      <c r="BH2468">
        <v>233</v>
      </c>
      <c r="BI2468">
        <v>6</v>
      </c>
      <c r="BJ2468">
        <v>400</v>
      </c>
      <c r="BK2468">
        <v>162</v>
      </c>
      <c r="BL2468">
        <v>3</v>
      </c>
      <c r="BM2468">
        <v>0</v>
      </c>
      <c r="BN2468">
        <v>204</v>
      </c>
      <c r="BO2468">
        <v>244</v>
      </c>
      <c r="BP2468">
        <v>0</v>
      </c>
      <c r="BQ2468">
        <v>598</v>
      </c>
      <c r="BR2468">
        <v>565</v>
      </c>
      <c r="BS2468">
        <v>0</v>
      </c>
      <c r="BT2468">
        <v>232</v>
      </c>
      <c r="BU2468">
        <v>7</v>
      </c>
      <c r="BV2468">
        <v>447</v>
      </c>
      <c r="BW2468">
        <v>180</v>
      </c>
      <c r="BX2468">
        <v>3</v>
      </c>
      <c r="BY2468">
        <v>0</v>
      </c>
      <c r="BZ2468">
        <v>246</v>
      </c>
      <c r="CA2468">
        <v>249</v>
      </c>
      <c r="CB2468">
        <v>0</v>
      </c>
      <c r="CC2468">
        <v>578</v>
      </c>
      <c r="CD2468">
        <v>570</v>
      </c>
      <c r="CE2468">
        <v>0</v>
      </c>
      <c r="CF2468">
        <v>233</v>
      </c>
      <c r="CG2468">
        <v>8</v>
      </c>
      <c r="CH2468">
        <v>686</v>
      </c>
      <c r="CI2468">
        <v>276</v>
      </c>
      <c r="CJ2468">
        <v>3</v>
      </c>
      <c r="CK2468">
        <v>0</v>
      </c>
      <c r="CL2468">
        <v>503</v>
      </c>
      <c r="CM2468">
        <v>256</v>
      </c>
      <c r="CN2468">
        <v>557</v>
      </c>
      <c r="CO2468">
        <v>577</v>
      </c>
      <c r="CP2468">
        <v>232</v>
      </c>
      <c r="CQ2468">
        <v>9</v>
      </c>
      <c r="CR2468">
        <v>322</v>
      </c>
      <c r="CS2468">
        <v>131</v>
      </c>
      <c r="CT2468">
        <v>3</v>
      </c>
      <c r="CU2468">
        <v>0</v>
      </c>
      <c r="CV2468">
        <v>185</v>
      </c>
      <c r="CW2468">
        <v>184</v>
      </c>
      <c r="CX2468">
        <v>420</v>
      </c>
      <c r="CY2468">
        <v>399</v>
      </c>
      <c r="CZ2468">
        <v>232</v>
      </c>
      <c r="DA2468">
        <v>1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13</v>
      </c>
    </row>
    <row r="2469" spans="1:119" hidden="1" x14ac:dyDescent="0.25">
      <c r="A2469">
        <v>17042018</v>
      </c>
      <c r="B2469" s="1">
        <v>0.33680555555555558</v>
      </c>
      <c r="C2469">
        <v>1</v>
      </c>
      <c r="D2469">
        <v>439</v>
      </c>
      <c r="E2469">
        <v>157</v>
      </c>
      <c r="F2469">
        <v>3</v>
      </c>
      <c r="G2469">
        <v>0</v>
      </c>
      <c r="H2469">
        <v>167</v>
      </c>
      <c r="I2469">
        <v>166</v>
      </c>
      <c r="J2469">
        <v>158</v>
      </c>
      <c r="K2469">
        <v>418</v>
      </c>
      <c r="L2469">
        <v>411</v>
      </c>
      <c r="M2469">
        <v>424</v>
      </c>
      <c r="N2469">
        <v>233</v>
      </c>
      <c r="O2469">
        <v>2</v>
      </c>
      <c r="P2469">
        <v>430</v>
      </c>
      <c r="Q2469">
        <v>151</v>
      </c>
      <c r="R2469">
        <v>3</v>
      </c>
      <c r="S2469">
        <v>0</v>
      </c>
      <c r="T2469">
        <v>164</v>
      </c>
      <c r="U2469">
        <v>159</v>
      </c>
      <c r="V2469">
        <v>162</v>
      </c>
      <c r="W2469">
        <v>410</v>
      </c>
      <c r="X2469">
        <v>393</v>
      </c>
      <c r="Y2469">
        <v>411</v>
      </c>
      <c r="Z2469">
        <v>233</v>
      </c>
      <c r="AA2469">
        <v>3</v>
      </c>
      <c r="AB2469">
        <v>427</v>
      </c>
      <c r="AC2469">
        <v>145</v>
      </c>
      <c r="AD2469">
        <v>3</v>
      </c>
      <c r="AE2469">
        <v>0</v>
      </c>
      <c r="AF2469">
        <v>161</v>
      </c>
      <c r="AG2469">
        <v>167</v>
      </c>
      <c r="AH2469">
        <v>152</v>
      </c>
      <c r="AI2469">
        <v>416</v>
      </c>
      <c r="AJ2469">
        <v>407</v>
      </c>
      <c r="AK2469">
        <v>409</v>
      </c>
      <c r="AL2469">
        <v>233</v>
      </c>
      <c r="AM2469">
        <v>4</v>
      </c>
      <c r="AN2469">
        <v>594</v>
      </c>
      <c r="AO2469">
        <v>220</v>
      </c>
      <c r="AP2469">
        <v>3</v>
      </c>
      <c r="AQ2469">
        <v>0</v>
      </c>
      <c r="AR2469">
        <v>427</v>
      </c>
      <c r="AS2469">
        <v>215</v>
      </c>
      <c r="AT2469">
        <v>542</v>
      </c>
      <c r="AU2469">
        <v>574</v>
      </c>
      <c r="AV2469">
        <v>229</v>
      </c>
      <c r="AW2469">
        <v>5</v>
      </c>
      <c r="AX2469">
        <v>382</v>
      </c>
      <c r="AY2469">
        <v>133</v>
      </c>
      <c r="AZ2469">
        <v>3</v>
      </c>
      <c r="BA2469">
        <v>0</v>
      </c>
      <c r="BB2469">
        <v>207</v>
      </c>
      <c r="BC2469">
        <v>213</v>
      </c>
      <c r="BD2469">
        <v>0</v>
      </c>
      <c r="BE2469">
        <v>583</v>
      </c>
      <c r="BF2469">
        <v>578</v>
      </c>
      <c r="BG2469">
        <v>0</v>
      </c>
      <c r="BH2469">
        <v>233</v>
      </c>
      <c r="BI2469">
        <v>6</v>
      </c>
      <c r="BJ2469">
        <v>351</v>
      </c>
      <c r="BK2469">
        <v>129</v>
      </c>
      <c r="BL2469">
        <v>3</v>
      </c>
      <c r="BM2469">
        <v>0</v>
      </c>
      <c r="BN2469">
        <v>184</v>
      </c>
      <c r="BO2469">
        <v>213</v>
      </c>
      <c r="BP2469">
        <v>0</v>
      </c>
      <c r="BQ2469">
        <v>605</v>
      </c>
      <c r="BR2469">
        <v>583</v>
      </c>
      <c r="BS2469">
        <v>0</v>
      </c>
      <c r="BT2469">
        <v>233</v>
      </c>
      <c r="BU2469">
        <v>7</v>
      </c>
      <c r="BV2469">
        <v>388</v>
      </c>
      <c r="BW2469">
        <v>143</v>
      </c>
      <c r="BX2469">
        <v>3</v>
      </c>
      <c r="BY2469">
        <v>0</v>
      </c>
      <c r="BZ2469">
        <v>216</v>
      </c>
      <c r="CA2469">
        <v>216</v>
      </c>
      <c r="CB2469">
        <v>0</v>
      </c>
      <c r="CC2469">
        <v>576</v>
      </c>
      <c r="CD2469">
        <v>576</v>
      </c>
      <c r="CE2469">
        <v>0</v>
      </c>
      <c r="CF2469">
        <v>233</v>
      </c>
      <c r="CG2469">
        <v>8</v>
      </c>
      <c r="CH2469">
        <v>598</v>
      </c>
      <c r="CI2469">
        <v>221</v>
      </c>
      <c r="CJ2469">
        <v>3</v>
      </c>
      <c r="CK2469">
        <v>0</v>
      </c>
      <c r="CL2469">
        <v>442</v>
      </c>
      <c r="CM2469">
        <v>227</v>
      </c>
      <c r="CN2469">
        <v>553</v>
      </c>
      <c r="CO2469">
        <v>579</v>
      </c>
      <c r="CP2469">
        <v>233</v>
      </c>
      <c r="CQ2469">
        <v>9</v>
      </c>
      <c r="CR2469">
        <v>281</v>
      </c>
      <c r="CS2469">
        <v>99</v>
      </c>
      <c r="CT2469">
        <v>3</v>
      </c>
      <c r="CU2469">
        <v>0</v>
      </c>
      <c r="CV2469">
        <v>163</v>
      </c>
      <c r="CW2469">
        <v>161</v>
      </c>
      <c r="CX2469">
        <v>426</v>
      </c>
      <c r="CY2469">
        <v>415</v>
      </c>
      <c r="CZ2469">
        <v>232</v>
      </c>
      <c r="DA2469">
        <v>1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90</v>
      </c>
    </row>
    <row r="2470" spans="1:119" hidden="1" x14ac:dyDescent="0.25">
      <c r="A2470">
        <v>17042018</v>
      </c>
      <c r="B2470" s="1">
        <v>0.33333333333333331</v>
      </c>
      <c r="C2470">
        <v>1</v>
      </c>
      <c r="D2470">
        <v>393</v>
      </c>
      <c r="E2470">
        <v>121</v>
      </c>
      <c r="F2470">
        <v>3</v>
      </c>
      <c r="G2470">
        <v>0</v>
      </c>
      <c r="H2470">
        <v>151</v>
      </c>
      <c r="I2470">
        <v>149</v>
      </c>
      <c r="J2470">
        <v>141</v>
      </c>
      <c r="K2470">
        <v>422</v>
      </c>
      <c r="L2470">
        <v>417</v>
      </c>
      <c r="M2470">
        <v>425</v>
      </c>
      <c r="N2470">
        <v>233</v>
      </c>
      <c r="O2470">
        <v>2</v>
      </c>
      <c r="P2470">
        <v>383</v>
      </c>
      <c r="Q2470">
        <v>116</v>
      </c>
      <c r="R2470">
        <v>3</v>
      </c>
      <c r="S2470">
        <v>0</v>
      </c>
      <c r="T2470">
        <v>148</v>
      </c>
      <c r="U2470">
        <v>141</v>
      </c>
      <c r="V2470">
        <v>146</v>
      </c>
      <c r="W2470">
        <v>416</v>
      </c>
      <c r="X2470">
        <v>401</v>
      </c>
      <c r="Y2470">
        <v>420</v>
      </c>
      <c r="Z2470">
        <v>233</v>
      </c>
      <c r="AA2470">
        <v>3</v>
      </c>
      <c r="AB2470">
        <v>378</v>
      </c>
      <c r="AC2470">
        <v>110</v>
      </c>
      <c r="AD2470">
        <v>3</v>
      </c>
      <c r="AE2470">
        <v>0</v>
      </c>
      <c r="AF2470">
        <v>145</v>
      </c>
      <c r="AG2470">
        <v>147</v>
      </c>
      <c r="AH2470">
        <v>135</v>
      </c>
      <c r="AI2470">
        <v>421</v>
      </c>
      <c r="AJ2470">
        <v>422</v>
      </c>
      <c r="AK2470">
        <v>416</v>
      </c>
      <c r="AL2470">
        <v>233</v>
      </c>
      <c r="AM2470">
        <v>4</v>
      </c>
      <c r="AN2470">
        <v>525</v>
      </c>
      <c r="AO2470">
        <v>171</v>
      </c>
      <c r="AP2470">
        <v>3</v>
      </c>
      <c r="AQ2470">
        <v>0</v>
      </c>
      <c r="AR2470">
        <v>372</v>
      </c>
      <c r="AS2470">
        <v>195</v>
      </c>
      <c r="AT2470">
        <v>549</v>
      </c>
      <c r="AU2470">
        <v>568</v>
      </c>
      <c r="AV2470">
        <v>229</v>
      </c>
      <c r="AW2470">
        <v>5</v>
      </c>
      <c r="AX2470">
        <v>338</v>
      </c>
      <c r="AY2470">
        <v>102</v>
      </c>
      <c r="AZ2470">
        <v>3</v>
      </c>
      <c r="BA2470">
        <v>0</v>
      </c>
      <c r="BB2470">
        <v>184</v>
      </c>
      <c r="BC2470">
        <v>188</v>
      </c>
      <c r="BD2470">
        <v>0</v>
      </c>
      <c r="BE2470">
        <v>588</v>
      </c>
      <c r="BF2470">
        <v>588</v>
      </c>
      <c r="BG2470">
        <v>0</v>
      </c>
      <c r="BH2470">
        <v>233</v>
      </c>
      <c r="BI2470">
        <v>6</v>
      </c>
      <c r="BJ2470">
        <v>311</v>
      </c>
      <c r="BK2470">
        <v>100</v>
      </c>
      <c r="BL2470">
        <v>3</v>
      </c>
      <c r="BM2470">
        <v>0</v>
      </c>
      <c r="BN2470">
        <v>164</v>
      </c>
      <c r="BO2470">
        <v>192</v>
      </c>
      <c r="BP2470">
        <v>0</v>
      </c>
      <c r="BQ2470">
        <v>601</v>
      </c>
      <c r="BR2470">
        <v>580</v>
      </c>
      <c r="BS2470">
        <v>0</v>
      </c>
      <c r="BT2470">
        <v>233</v>
      </c>
      <c r="BU2470">
        <v>7</v>
      </c>
      <c r="BV2470">
        <v>346</v>
      </c>
      <c r="BW2470">
        <v>111</v>
      </c>
      <c r="BX2470">
        <v>3</v>
      </c>
      <c r="BY2470">
        <v>0</v>
      </c>
      <c r="BZ2470">
        <v>195</v>
      </c>
      <c r="CA2470">
        <v>194</v>
      </c>
      <c r="CB2470">
        <v>0</v>
      </c>
      <c r="CC2470">
        <v>577</v>
      </c>
      <c r="CD2470">
        <v>581</v>
      </c>
      <c r="CE2470">
        <v>0</v>
      </c>
      <c r="CF2470">
        <v>233</v>
      </c>
      <c r="CG2470">
        <v>8</v>
      </c>
      <c r="CH2470">
        <v>532</v>
      </c>
      <c r="CI2470">
        <v>172</v>
      </c>
      <c r="CJ2470">
        <v>3</v>
      </c>
      <c r="CK2470">
        <v>0</v>
      </c>
      <c r="CL2470">
        <v>398</v>
      </c>
      <c r="CM2470">
        <v>201</v>
      </c>
      <c r="CN2470">
        <v>568</v>
      </c>
      <c r="CO2470">
        <v>587</v>
      </c>
      <c r="CP2470">
        <v>233</v>
      </c>
      <c r="CQ2470">
        <v>9</v>
      </c>
      <c r="CR2470">
        <v>251</v>
      </c>
      <c r="CS2470">
        <v>76</v>
      </c>
      <c r="CT2470">
        <v>3</v>
      </c>
      <c r="CU2470">
        <v>0</v>
      </c>
      <c r="CV2470">
        <v>145</v>
      </c>
      <c r="CW2470">
        <v>144</v>
      </c>
      <c r="CX2470">
        <v>430</v>
      </c>
      <c r="CY2470">
        <v>423</v>
      </c>
      <c r="CZ2470">
        <v>232</v>
      </c>
      <c r="DA2470">
        <v>1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7</v>
      </c>
    </row>
    <row r="2471" spans="1:119" hidden="1" x14ac:dyDescent="0.25">
      <c r="A2471">
        <v>17042018</v>
      </c>
      <c r="B2471" s="1">
        <v>0.3298611111111111</v>
      </c>
      <c r="C2471">
        <v>1</v>
      </c>
      <c r="D2471">
        <v>322</v>
      </c>
      <c r="E2471">
        <v>89</v>
      </c>
      <c r="F2471">
        <v>3</v>
      </c>
      <c r="G2471">
        <v>0</v>
      </c>
      <c r="H2471">
        <v>127</v>
      </c>
      <c r="I2471">
        <v>122</v>
      </c>
      <c r="J2471">
        <v>120</v>
      </c>
      <c r="K2471">
        <v>422</v>
      </c>
      <c r="L2471">
        <v>413</v>
      </c>
      <c r="M2471">
        <v>425</v>
      </c>
      <c r="N2471">
        <v>234</v>
      </c>
      <c r="O2471">
        <v>2</v>
      </c>
      <c r="P2471">
        <v>312</v>
      </c>
      <c r="Q2471">
        <v>85</v>
      </c>
      <c r="R2471">
        <v>3</v>
      </c>
      <c r="S2471">
        <v>0</v>
      </c>
      <c r="T2471">
        <v>121</v>
      </c>
      <c r="U2471">
        <v>112</v>
      </c>
      <c r="V2471">
        <v>121</v>
      </c>
      <c r="W2471">
        <v>422</v>
      </c>
      <c r="X2471">
        <v>415</v>
      </c>
      <c r="Y2471">
        <v>426</v>
      </c>
      <c r="Z2471">
        <v>234</v>
      </c>
      <c r="AA2471">
        <v>3</v>
      </c>
      <c r="AB2471">
        <v>304</v>
      </c>
      <c r="AC2471">
        <v>80</v>
      </c>
      <c r="AD2471">
        <v>3</v>
      </c>
      <c r="AE2471">
        <v>0</v>
      </c>
      <c r="AF2471">
        <v>117</v>
      </c>
      <c r="AG2471">
        <v>117</v>
      </c>
      <c r="AH2471">
        <v>111</v>
      </c>
      <c r="AI2471">
        <v>420</v>
      </c>
      <c r="AJ2471">
        <v>427</v>
      </c>
      <c r="AK2471">
        <v>415</v>
      </c>
      <c r="AL2471">
        <v>233</v>
      </c>
      <c r="AM2471">
        <v>4</v>
      </c>
      <c r="AN2471">
        <v>422</v>
      </c>
      <c r="AO2471">
        <v>129</v>
      </c>
      <c r="AP2471">
        <v>3</v>
      </c>
      <c r="AQ2471">
        <v>0</v>
      </c>
      <c r="AR2471">
        <v>299</v>
      </c>
      <c r="AS2471">
        <v>161</v>
      </c>
      <c r="AT2471">
        <v>547</v>
      </c>
      <c r="AU2471">
        <v>575</v>
      </c>
      <c r="AV2471">
        <v>229</v>
      </c>
      <c r="AW2471">
        <v>5</v>
      </c>
      <c r="AX2471">
        <v>279</v>
      </c>
      <c r="AY2471">
        <v>75</v>
      </c>
      <c r="AZ2471">
        <v>3</v>
      </c>
      <c r="BA2471">
        <v>0</v>
      </c>
      <c r="BB2471">
        <v>153</v>
      </c>
      <c r="BC2471">
        <v>155</v>
      </c>
      <c r="BD2471">
        <v>0</v>
      </c>
      <c r="BE2471">
        <v>592</v>
      </c>
      <c r="BF2471">
        <v>590</v>
      </c>
      <c r="BG2471">
        <v>0</v>
      </c>
      <c r="BH2471">
        <v>234</v>
      </c>
      <c r="BI2471">
        <v>6</v>
      </c>
      <c r="BJ2471">
        <v>255</v>
      </c>
      <c r="BK2471">
        <v>74</v>
      </c>
      <c r="BL2471">
        <v>3</v>
      </c>
      <c r="BM2471">
        <v>0</v>
      </c>
      <c r="BN2471">
        <v>138</v>
      </c>
      <c r="BO2471">
        <v>157</v>
      </c>
      <c r="BP2471">
        <v>0</v>
      </c>
      <c r="BQ2471">
        <v>601</v>
      </c>
      <c r="BR2471">
        <v>583</v>
      </c>
      <c r="BS2471">
        <v>0</v>
      </c>
      <c r="BT2471">
        <v>233</v>
      </c>
      <c r="BU2471">
        <v>7</v>
      </c>
      <c r="BV2471">
        <v>289</v>
      </c>
      <c r="BW2471">
        <v>82</v>
      </c>
      <c r="BX2471">
        <v>3</v>
      </c>
      <c r="BY2471">
        <v>0</v>
      </c>
      <c r="BZ2471">
        <v>164</v>
      </c>
      <c r="CA2471">
        <v>162</v>
      </c>
      <c r="CB2471">
        <v>0</v>
      </c>
      <c r="CC2471">
        <v>581</v>
      </c>
      <c r="CD2471">
        <v>585</v>
      </c>
      <c r="CE2471">
        <v>0</v>
      </c>
      <c r="CF2471">
        <v>234</v>
      </c>
      <c r="CG2471">
        <v>8</v>
      </c>
      <c r="CH2471">
        <v>443</v>
      </c>
      <c r="CI2471">
        <v>129</v>
      </c>
      <c r="CJ2471">
        <v>3</v>
      </c>
      <c r="CK2471">
        <v>0</v>
      </c>
      <c r="CL2471">
        <v>336</v>
      </c>
      <c r="CM2471">
        <v>168</v>
      </c>
      <c r="CN2471">
        <v>562</v>
      </c>
      <c r="CO2471">
        <v>586</v>
      </c>
      <c r="CP2471">
        <v>234</v>
      </c>
      <c r="CQ2471">
        <v>9</v>
      </c>
      <c r="CR2471">
        <v>208</v>
      </c>
      <c r="CS2471">
        <v>56</v>
      </c>
      <c r="CT2471">
        <v>3</v>
      </c>
      <c r="CU2471">
        <v>0</v>
      </c>
      <c r="CV2471">
        <v>124</v>
      </c>
      <c r="CW2471">
        <v>120</v>
      </c>
      <c r="CX2471">
        <v>426</v>
      </c>
      <c r="CY2471">
        <v>421</v>
      </c>
      <c r="CZ2471">
        <v>232</v>
      </c>
      <c r="DA2471">
        <v>1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4</v>
      </c>
    </row>
    <row r="2472" spans="1:119" hidden="1" x14ac:dyDescent="0.25">
      <c r="A2472">
        <v>17042018</v>
      </c>
      <c r="B2472" s="1">
        <v>0.3263888888888889</v>
      </c>
      <c r="C2472">
        <v>1</v>
      </c>
      <c r="D2472">
        <v>278</v>
      </c>
      <c r="E2472">
        <v>63</v>
      </c>
      <c r="F2472">
        <v>3</v>
      </c>
      <c r="G2472">
        <v>0</v>
      </c>
      <c r="H2472">
        <v>112</v>
      </c>
      <c r="I2472">
        <v>107</v>
      </c>
      <c r="J2472">
        <v>104</v>
      </c>
      <c r="K2472">
        <v>427</v>
      </c>
      <c r="L2472">
        <v>415</v>
      </c>
      <c r="M2472">
        <v>429</v>
      </c>
      <c r="N2472">
        <v>234</v>
      </c>
      <c r="O2472">
        <v>2</v>
      </c>
      <c r="P2472">
        <v>268</v>
      </c>
      <c r="Q2472">
        <v>60</v>
      </c>
      <c r="R2472">
        <v>3</v>
      </c>
      <c r="S2472">
        <v>0</v>
      </c>
      <c r="T2472">
        <v>106</v>
      </c>
      <c r="U2472">
        <v>97</v>
      </c>
      <c r="V2472">
        <v>105</v>
      </c>
      <c r="W2472">
        <v>428</v>
      </c>
      <c r="X2472">
        <v>419</v>
      </c>
      <c r="Y2472">
        <v>427</v>
      </c>
      <c r="Z2472">
        <v>233</v>
      </c>
      <c r="AA2472">
        <v>3</v>
      </c>
      <c r="AB2472">
        <v>261</v>
      </c>
      <c r="AC2472">
        <v>56</v>
      </c>
      <c r="AD2472">
        <v>3</v>
      </c>
      <c r="AE2472">
        <v>0</v>
      </c>
      <c r="AF2472">
        <v>103</v>
      </c>
      <c r="AG2472">
        <v>102</v>
      </c>
      <c r="AH2472">
        <v>95</v>
      </c>
      <c r="AI2472">
        <v>421</v>
      </c>
      <c r="AJ2472">
        <v>435</v>
      </c>
      <c r="AK2472">
        <v>414</v>
      </c>
      <c r="AL2472">
        <v>233</v>
      </c>
      <c r="AM2472">
        <v>4</v>
      </c>
      <c r="AN2472">
        <v>367</v>
      </c>
      <c r="AO2472">
        <v>95</v>
      </c>
      <c r="AP2472">
        <v>3</v>
      </c>
      <c r="AQ2472">
        <v>0</v>
      </c>
      <c r="AR2472">
        <v>263</v>
      </c>
      <c r="AS2472">
        <v>140</v>
      </c>
      <c r="AT2472">
        <v>544</v>
      </c>
      <c r="AU2472">
        <v>571</v>
      </c>
      <c r="AV2472">
        <v>229</v>
      </c>
      <c r="AW2472">
        <v>5</v>
      </c>
      <c r="AX2472">
        <v>235</v>
      </c>
      <c r="AY2472">
        <v>53</v>
      </c>
      <c r="AZ2472">
        <v>3</v>
      </c>
      <c r="BA2472">
        <v>0</v>
      </c>
      <c r="BB2472">
        <v>128</v>
      </c>
      <c r="BC2472">
        <v>131</v>
      </c>
      <c r="BD2472">
        <v>0</v>
      </c>
      <c r="BE2472">
        <v>600</v>
      </c>
      <c r="BF2472">
        <v>600</v>
      </c>
      <c r="BG2472">
        <v>0</v>
      </c>
      <c r="BH2472">
        <v>234</v>
      </c>
      <c r="BI2472">
        <v>6</v>
      </c>
      <c r="BJ2472">
        <v>217</v>
      </c>
      <c r="BK2472">
        <v>53</v>
      </c>
      <c r="BL2472">
        <v>3</v>
      </c>
      <c r="BM2472">
        <v>0</v>
      </c>
      <c r="BN2472">
        <v>120</v>
      </c>
      <c r="BO2472">
        <v>134</v>
      </c>
      <c r="BP2472">
        <v>0</v>
      </c>
      <c r="BQ2472">
        <v>607</v>
      </c>
      <c r="BR2472">
        <v>588</v>
      </c>
      <c r="BS2472">
        <v>0</v>
      </c>
      <c r="BT2472">
        <v>233</v>
      </c>
      <c r="BU2472">
        <v>7</v>
      </c>
      <c r="BV2472">
        <v>246</v>
      </c>
      <c r="BW2472">
        <v>59</v>
      </c>
      <c r="BX2472">
        <v>3</v>
      </c>
      <c r="BY2472">
        <v>0</v>
      </c>
      <c r="BZ2472">
        <v>143</v>
      </c>
      <c r="CA2472">
        <v>138</v>
      </c>
      <c r="CB2472">
        <v>0</v>
      </c>
      <c r="CC2472">
        <v>586</v>
      </c>
      <c r="CD2472">
        <v>593</v>
      </c>
      <c r="CE2472">
        <v>0</v>
      </c>
      <c r="CF2472">
        <v>234</v>
      </c>
      <c r="CG2472">
        <v>8</v>
      </c>
      <c r="CH2472">
        <v>379</v>
      </c>
      <c r="CI2472">
        <v>93</v>
      </c>
      <c r="CJ2472">
        <v>3</v>
      </c>
      <c r="CK2472">
        <v>0</v>
      </c>
      <c r="CL2472">
        <v>293</v>
      </c>
      <c r="CM2472">
        <v>143</v>
      </c>
      <c r="CN2472">
        <v>560</v>
      </c>
      <c r="CO2472">
        <v>601</v>
      </c>
      <c r="CP2472">
        <v>234</v>
      </c>
      <c r="CQ2472">
        <v>9</v>
      </c>
      <c r="CR2472">
        <v>176</v>
      </c>
      <c r="CS2472">
        <v>39</v>
      </c>
      <c r="CT2472">
        <v>3</v>
      </c>
      <c r="CU2472">
        <v>0</v>
      </c>
      <c r="CV2472">
        <v>107</v>
      </c>
      <c r="CW2472">
        <v>102</v>
      </c>
      <c r="CX2472">
        <v>432</v>
      </c>
      <c r="CY2472">
        <v>426</v>
      </c>
      <c r="CZ2472">
        <v>233</v>
      </c>
      <c r="DA2472">
        <v>1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7</v>
      </c>
    </row>
    <row r="2473" spans="1:119" hidden="1" x14ac:dyDescent="0.25">
      <c r="A2473">
        <v>17042018</v>
      </c>
      <c r="B2473" s="1">
        <v>0.32291666666666669</v>
      </c>
      <c r="C2473">
        <v>1</v>
      </c>
      <c r="D2473">
        <v>213</v>
      </c>
      <c r="E2473">
        <v>41</v>
      </c>
      <c r="F2473">
        <v>3</v>
      </c>
      <c r="G2473">
        <v>0</v>
      </c>
      <c r="H2473">
        <v>88</v>
      </c>
      <c r="I2473">
        <v>82</v>
      </c>
      <c r="J2473">
        <v>80</v>
      </c>
      <c r="K2473">
        <v>432</v>
      </c>
      <c r="L2473">
        <v>425</v>
      </c>
      <c r="M2473">
        <v>433</v>
      </c>
      <c r="N2473">
        <v>234</v>
      </c>
      <c r="O2473">
        <v>2</v>
      </c>
      <c r="P2473">
        <v>207</v>
      </c>
      <c r="Q2473">
        <v>39</v>
      </c>
      <c r="R2473">
        <v>3</v>
      </c>
      <c r="S2473">
        <v>0</v>
      </c>
      <c r="T2473">
        <v>84</v>
      </c>
      <c r="U2473">
        <v>76</v>
      </c>
      <c r="V2473">
        <v>83</v>
      </c>
      <c r="W2473">
        <v>427</v>
      </c>
      <c r="X2473">
        <v>415</v>
      </c>
      <c r="Y2473">
        <v>425</v>
      </c>
      <c r="Z2473">
        <v>233</v>
      </c>
      <c r="AA2473">
        <v>3</v>
      </c>
      <c r="AB2473">
        <v>197</v>
      </c>
      <c r="AC2473">
        <v>35</v>
      </c>
      <c r="AD2473">
        <v>3</v>
      </c>
      <c r="AE2473">
        <v>0</v>
      </c>
      <c r="AF2473">
        <v>82</v>
      </c>
      <c r="AG2473">
        <v>80</v>
      </c>
      <c r="AH2473">
        <v>71</v>
      </c>
      <c r="AI2473">
        <v>421</v>
      </c>
      <c r="AJ2473">
        <v>438</v>
      </c>
      <c r="AK2473">
        <v>424</v>
      </c>
      <c r="AL2473">
        <v>233</v>
      </c>
      <c r="AM2473">
        <v>4</v>
      </c>
      <c r="AN2473">
        <v>287</v>
      </c>
      <c r="AO2473">
        <v>65</v>
      </c>
      <c r="AP2473">
        <v>3</v>
      </c>
      <c r="AQ2473">
        <v>0</v>
      </c>
      <c r="AR2473">
        <v>209</v>
      </c>
      <c r="AS2473">
        <v>111</v>
      </c>
      <c r="AT2473">
        <v>556</v>
      </c>
      <c r="AU2473">
        <v>572</v>
      </c>
      <c r="AV2473">
        <v>229</v>
      </c>
      <c r="AW2473">
        <v>5</v>
      </c>
      <c r="AX2473">
        <v>177</v>
      </c>
      <c r="AY2473">
        <v>34</v>
      </c>
      <c r="AZ2473">
        <v>3</v>
      </c>
      <c r="BA2473">
        <v>0</v>
      </c>
      <c r="BB2473">
        <v>96</v>
      </c>
      <c r="BC2473">
        <v>103</v>
      </c>
      <c r="BD2473">
        <v>0</v>
      </c>
      <c r="BE2473">
        <v>608</v>
      </c>
      <c r="BF2473">
        <v>609</v>
      </c>
      <c r="BG2473">
        <v>0</v>
      </c>
      <c r="BH2473">
        <v>234</v>
      </c>
      <c r="BI2473">
        <v>6</v>
      </c>
      <c r="BJ2473">
        <v>165</v>
      </c>
      <c r="BK2473">
        <v>35</v>
      </c>
      <c r="BL2473">
        <v>3</v>
      </c>
      <c r="BM2473">
        <v>0</v>
      </c>
      <c r="BN2473">
        <v>97</v>
      </c>
      <c r="BO2473">
        <v>102</v>
      </c>
      <c r="BP2473">
        <v>0</v>
      </c>
      <c r="BQ2473">
        <v>613</v>
      </c>
      <c r="BR2473">
        <v>599</v>
      </c>
      <c r="BS2473">
        <v>0</v>
      </c>
      <c r="BT2473">
        <v>234</v>
      </c>
      <c r="BU2473">
        <v>7</v>
      </c>
      <c r="BV2473">
        <v>186</v>
      </c>
      <c r="BW2473">
        <v>38</v>
      </c>
      <c r="BX2473">
        <v>3</v>
      </c>
      <c r="BY2473">
        <v>0</v>
      </c>
      <c r="BZ2473">
        <v>112</v>
      </c>
      <c r="CA2473">
        <v>106</v>
      </c>
      <c r="CB2473">
        <v>0</v>
      </c>
      <c r="CC2473">
        <v>589</v>
      </c>
      <c r="CD2473">
        <v>600</v>
      </c>
      <c r="CE2473">
        <v>0</v>
      </c>
      <c r="CF2473">
        <v>234</v>
      </c>
      <c r="CG2473">
        <v>8</v>
      </c>
      <c r="CH2473">
        <v>295</v>
      </c>
      <c r="CI2473">
        <v>62</v>
      </c>
      <c r="CJ2473">
        <v>3</v>
      </c>
      <c r="CK2473">
        <v>0</v>
      </c>
      <c r="CL2473">
        <v>233</v>
      </c>
      <c r="CM2473">
        <v>113</v>
      </c>
      <c r="CN2473">
        <v>564</v>
      </c>
      <c r="CO2473">
        <v>599</v>
      </c>
      <c r="CP2473">
        <v>234</v>
      </c>
      <c r="CQ2473">
        <v>9</v>
      </c>
      <c r="CR2473">
        <v>133</v>
      </c>
      <c r="CS2473">
        <v>25</v>
      </c>
      <c r="CT2473">
        <v>3</v>
      </c>
      <c r="CU2473">
        <v>0</v>
      </c>
      <c r="CV2473">
        <v>84</v>
      </c>
      <c r="CW2473">
        <v>81</v>
      </c>
      <c r="CX2473">
        <v>437</v>
      </c>
      <c r="CY2473">
        <v>424</v>
      </c>
      <c r="CZ2473">
        <v>233</v>
      </c>
      <c r="DA2473">
        <v>1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0</v>
      </c>
    </row>
    <row r="2474" spans="1:119" hidden="1" x14ac:dyDescent="0.25">
      <c r="A2474">
        <v>17042018</v>
      </c>
      <c r="B2474" s="1">
        <v>0.31944444444444442</v>
      </c>
      <c r="C2474">
        <v>1</v>
      </c>
      <c r="D2474">
        <v>145</v>
      </c>
      <c r="E2474">
        <v>25</v>
      </c>
      <c r="F2474">
        <v>3</v>
      </c>
      <c r="G2474">
        <v>0</v>
      </c>
      <c r="H2474">
        <v>62</v>
      </c>
      <c r="I2474">
        <v>58</v>
      </c>
      <c r="J2474">
        <v>54</v>
      </c>
      <c r="K2474">
        <v>447</v>
      </c>
      <c r="L2474">
        <v>432</v>
      </c>
      <c r="M2474">
        <v>449</v>
      </c>
      <c r="N2474">
        <v>234</v>
      </c>
      <c r="O2474">
        <v>2</v>
      </c>
      <c r="P2474">
        <v>142</v>
      </c>
      <c r="Q2474">
        <v>23</v>
      </c>
      <c r="R2474">
        <v>3</v>
      </c>
      <c r="S2474">
        <v>0</v>
      </c>
      <c r="T2474">
        <v>62</v>
      </c>
      <c r="U2474">
        <v>52</v>
      </c>
      <c r="V2474">
        <v>58</v>
      </c>
      <c r="W2474">
        <v>435</v>
      </c>
      <c r="X2474">
        <v>426</v>
      </c>
      <c r="Y2474">
        <v>440</v>
      </c>
      <c r="Z2474">
        <v>234</v>
      </c>
      <c r="AA2474">
        <v>3</v>
      </c>
      <c r="AB2474">
        <v>128</v>
      </c>
      <c r="AC2474">
        <v>20</v>
      </c>
      <c r="AD2474">
        <v>3</v>
      </c>
      <c r="AE2474">
        <v>0</v>
      </c>
      <c r="AF2474">
        <v>55</v>
      </c>
      <c r="AG2474">
        <v>55</v>
      </c>
      <c r="AH2474">
        <v>45</v>
      </c>
      <c r="AI2474">
        <v>439</v>
      </c>
      <c r="AJ2474">
        <v>450</v>
      </c>
      <c r="AK2474">
        <v>443</v>
      </c>
      <c r="AL2474">
        <v>233</v>
      </c>
      <c r="AM2474">
        <v>4</v>
      </c>
      <c r="AN2474">
        <v>213</v>
      </c>
      <c r="AO2474">
        <v>43</v>
      </c>
      <c r="AP2474">
        <v>3</v>
      </c>
      <c r="AQ2474">
        <v>0</v>
      </c>
      <c r="AR2474">
        <v>158</v>
      </c>
      <c r="AS2474">
        <v>86</v>
      </c>
      <c r="AT2474">
        <v>547</v>
      </c>
      <c r="AU2474">
        <v>570</v>
      </c>
      <c r="AV2474">
        <v>229</v>
      </c>
      <c r="AW2474">
        <v>5</v>
      </c>
      <c r="AX2474">
        <v>121</v>
      </c>
      <c r="AY2474">
        <v>20</v>
      </c>
      <c r="AZ2474">
        <v>3</v>
      </c>
      <c r="BA2474">
        <v>0</v>
      </c>
      <c r="BB2474">
        <v>67</v>
      </c>
      <c r="BC2474">
        <v>74</v>
      </c>
      <c r="BD2474">
        <v>0</v>
      </c>
      <c r="BE2474">
        <v>614</v>
      </c>
      <c r="BF2474">
        <v>616</v>
      </c>
      <c r="BG2474">
        <v>0</v>
      </c>
      <c r="BH2474">
        <v>234</v>
      </c>
      <c r="BI2474">
        <v>6</v>
      </c>
      <c r="BJ2474">
        <v>112</v>
      </c>
      <c r="BK2474">
        <v>21</v>
      </c>
      <c r="BL2474">
        <v>3</v>
      </c>
      <c r="BM2474">
        <v>0</v>
      </c>
      <c r="BN2474">
        <v>72</v>
      </c>
      <c r="BO2474">
        <v>71</v>
      </c>
      <c r="BP2474">
        <v>0</v>
      </c>
      <c r="BQ2474">
        <v>622</v>
      </c>
      <c r="BR2474">
        <v>611</v>
      </c>
      <c r="BS2474">
        <v>0</v>
      </c>
      <c r="BT2474">
        <v>234</v>
      </c>
      <c r="BU2474">
        <v>7</v>
      </c>
      <c r="BV2474">
        <v>125</v>
      </c>
      <c r="BW2474">
        <v>23</v>
      </c>
      <c r="BX2474">
        <v>3</v>
      </c>
      <c r="BY2474">
        <v>0</v>
      </c>
      <c r="BZ2474">
        <v>80</v>
      </c>
      <c r="CA2474">
        <v>74</v>
      </c>
      <c r="CB2474">
        <v>0</v>
      </c>
      <c r="CC2474">
        <v>602</v>
      </c>
      <c r="CD2474">
        <v>610</v>
      </c>
      <c r="CE2474">
        <v>0</v>
      </c>
      <c r="CF2474">
        <v>234</v>
      </c>
      <c r="CG2474">
        <v>8</v>
      </c>
      <c r="CH2474">
        <v>220</v>
      </c>
      <c r="CI2474">
        <v>39</v>
      </c>
      <c r="CJ2474">
        <v>3</v>
      </c>
      <c r="CK2474">
        <v>0</v>
      </c>
      <c r="CL2474">
        <v>177</v>
      </c>
      <c r="CM2474">
        <v>89</v>
      </c>
      <c r="CN2474">
        <v>563</v>
      </c>
      <c r="CO2474">
        <v>583</v>
      </c>
      <c r="CP2474">
        <v>234</v>
      </c>
      <c r="CQ2474">
        <v>9</v>
      </c>
      <c r="CR2474">
        <v>93</v>
      </c>
      <c r="CS2474">
        <v>15</v>
      </c>
      <c r="CT2474">
        <v>3</v>
      </c>
      <c r="CU2474">
        <v>0</v>
      </c>
      <c r="CV2474">
        <v>63</v>
      </c>
      <c r="CW2474">
        <v>58</v>
      </c>
      <c r="CX2474">
        <v>442</v>
      </c>
      <c r="CY2474">
        <v>437</v>
      </c>
      <c r="CZ2474">
        <v>233</v>
      </c>
      <c r="DA2474">
        <v>1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9</v>
      </c>
    </row>
    <row r="2475" spans="1:119" hidden="1" x14ac:dyDescent="0.25">
      <c r="A2475">
        <v>17042018</v>
      </c>
      <c r="B2475" s="1">
        <v>0.31597222222222221</v>
      </c>
      <c r="C2475">
        <v>1</v>
      </c>
      <c r="D2475">
        <v>91</v>
      </c>
      <c r="E2475">
        <v>13</v>
      </c>
      <c r="F2475">
        <v>3</v>
      </c>
      <c r="G2475">
        <v>0</v>
      </c>
      <c r="H2475">
        <v>43</v>
      </c>
      <c r="I2475">
        <v>39</v>
      </c>
      <c r="J2475">
        <v>35</v>
      </c>
      <c r="K2475">
        <v>454</v>
      </c>
      <c r="L2475">
        <v>438</v>
      </c>
      <c r="M2475">
        <v>452</v>
      </c>
      <c r="N2475">
        <v>234</v>
      </c>
      <c r="O2475">
        <v>2</v>
      </c>
      <c r="P2475">
        <v>83</v>
      </c>
      <c r="Q2475">
        <v>12</v>
      </c>
      <c r="R2475">
        <v>3</v>
      </c>
      <c r="S2475">
        <v>0</v>
      </c>
      <c r="T2475">
        <v>40</v>
      </c>
      <c r="U2475">
        <v>31</v>
      </c>
      <c r="V2475">
        <v>36</v>
      </c>
      <c r="W2475">
        <v>453</v>
      </c>
      <c r="X2475">
        <v>443</v>
      </c>
      <c r="Y2475">
        <v>457</v>
      </c>
      <c r="Z2475">
        <v>234</v>
      </c>
      <c r="AA2475">
        <v>3</v>
      </c>
      <c r="AB2475">
        <v>72</v>
      </c>
      <c r="AC2475">
        <v>10</v>
      </c>
      <c r="AD2475">
        <v>3</v>
      </c>
      <c r="AE2475">
        <v>0</v>
      </c>
      <c r="AF2475">
        <v>34</v>
      </c>
      <c r="AG2475">
        <v>37</v>
      </c>
      <c r="AH2475">
        <v>28</v>
      </c>
      <c r="AI2475">
        <v>456</v>
      </c>
      <c r="AJ2475">
        <v>457</v>
      </c>
      <c r="AK2475">
        <v>447</v>
      </c>
      <c r="AL2475">
        <v>233</v>
      </c>
      <c r="AM2475">
        <v>4</v>
      </c>
      <c r="AN2475">
        <v>154</v>
      </c>
      <c r="AO2475">
        <v>26</v>
      </c>
      <c r="AP2475">
        <v>3</v>
      </c>
      <c r="AQ2475">
        <v>0</v>
      </c>
      <c r="AR2475">
        <v>113</v>
      </c>
      <c r="AS2475">
        <v>67</v>
      </c>
      <c r="AT2475">
        <v>550</v>
      </c>
      <c r="AU2475">
        <v>557</v>
      </c>
      <c r="AV2475">
        <v>229</v>
      </c>
      <c r="AW2475">
        <v>5</v>
      </c>
      <c r="AX2475">
        <v>70</v>
      </c>
      <c r="AY2475">
        <v>11</v>
      </c>
      <c r="AZ2475">
        <v>3</v>
      </c>
      <c r="BA2475">
        <v>0</v>
      </c>
      <c r="BB2475">
        <v>39</v>
      </c>
      <c r="BC2475">
        <v>47</v>
      </c>
      <c r="BD2475">
        <v>0</v>
      </c>
      <c r="BE2475">
        <v>629</v>
      </c>
      <c r="BF2475">
        <v>630</v>
      </c>
      <c r="BG2475">
        <v>0</v>
      </c>
      <c r="BH2475">
        <v>234</v>
      </c>
      <c r="BI2475">
        <v>6</v>
      </c>
      <c r="BJ2475">
        <v>65</v>
      </c>
      <c r="BK2475">
        <v>12</v>
      </c>
      <c r="BL2475">
        <v>3</v>
      </c>
      <c r="BM2475">
        <v>0</v>
      </c>
      <c r="BN2475">
        <v>49</v>
      </c>
      <c r="BO2475">
        <v>43</v>
      </c>
      <c r="BP2475">
        <v>0</v>
      </c>
      <c r="BQ2475">
        <v>630</v>
      </c>
      <c r="BR2475">
        <v>624</v>
      </c>
      <c r="BS2475">
        <v>0</v>
      </c>
      <c r="BT2475">
        <v>234</v>
      </c>
      <c r="BU2475">
        <v>7</v>
      </c>
      <c r="BV2475">
        <v>72</v>
      </c>
      <c r="BW2475">
        <v>13</v>
      </c>
      <c r="BX2475">
        <v>3</v>
      </c>
      <c r="BY2475">
        <v>0</v>
      </c>
      <c r="BZ2475">
        <v>50</v>
      </c>
      <c r="CA2475">
        <v>47</v>
      </c>
      <c r="CB2475">
        <v>0</v>
      </c>
      <c r="CC2475">
        <v>618</v>
      </c>
      <c r="CD2475">
        <v>620</v>
      </c>
      <c r="CE2475">
        <v>0</v>
      </c>
      <c r="CF2475">
        <v>234</v>
      </c>
      <c r="CG2475">
        <v>8</v>
      </c>
      <c r="CH2475">
        <v>153</v>
      </c>
      <c r="CI2475">
        <v>22</v>
      </c>
      <c r="CJ2475">
        <v>3</v>
      </c>
      <c r="CK2475">
        <v>0</v>
      </c>
      <c r="CL2475">
        <v>125</v>
      </c>
      <c r="CM2475">
        <v>69</v>
      </c>
      <c r="CN2475">
        <v>579</v>
      </c>
      <c r="CO2475">
        <v>562</v>
      </c>
      <c r="CP2475">
        <v>234</v>
      </c>
      <c r="CQ2475">
        <v>9</v>
      </c>
      <c r="CR2475">
        <v>55</v>
      </c>
      <c r="CS2475">
        <v>8</v>
      </c>
      <c r="CT2475">
        <v>3</v>
      </c>
      <c r="CU2475">
        <v>0</v>
      </c>
      <c r="CV2475">
        <v>43</v>
      </c>
      <c r="CW2475">
        <v>37</v>
      </c>
      <c r="CX2475">
        <v>455</v>
      </c>
      <c r="CY2475">
        <v>450</v>
      </c>
      <c r="CZ2475">
        <v>233</v>
      </c>
      <c r="DA2475">
        <v>1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5</v>
      </c>
    </row>
    <row r="2476" spans="1:119" hidden="1" x14ac:dyDescent="0.25">
      <c r="A2476">
        <v>17042018</v>
      </c>
      <c r="B2476" s="1">
        <v>0.3125</v>
      </c>
      <c r="C2476">
        <v>1</v>
      </c>
      <c r="D2476">
        <v>45</v>
      </c>
      <c r="E2476">
        <v>7</v>
      </c>
      <c r="F2476">
        <v>3</v>
      </c>
      <c r="G2476">
        <v>0</v>
      </c>
      <c r="H2476">
        <v>27</v>
      </c>
      <c r="I2476">
        <v>23</v>
      </c>
      <c r="J2476">
        <v>20</v>
      </c>
      <c r="K2476">
        <v>457</v>
      </c>
      <c r="L2476">
        <v>443</v>
      </c>
      <c r="M2476">
        <v>454</v>
      </c>
      <c r="N2476">
        <v>234</v>
      </c>
      <c r="O2476">
        <v>2</v>
      </c>
      <c r="P2476">
        <v>44</v>
      </c>
      <c r="Q2476">
        <v>6</v>
      </c>
      <c r="R2476">
        <v>3</v>
      </c>
      <c r="S2476">
        <v>0</v>
      </c>
      <c r="T2476">
        <v>24</v>
      </c>
      <c r="U2476">
        <v>18</v>
      </c>
      <c r="V2476">
        <v>23</v>
      </c>
      <c r="W2476">
        <v>458</v>
      </c>
      <c r="X2476">
        <v>434</v>
      </c>
      <c r="Y2476">
        <v>450</v>
      </c>
      <c r="Z2476">
        <v>234</v>
      </c>
      <c r="AA2476">
        <v>3</v>
      </c>
      <c r="AB2476">
        <v>34</v>
      </c>
      <c r="AC2476">
        <v>5</v>
      </c>
      <c r="AD2476">
        <v>3</v>
      </c>
      <c r="AE2476">
        <v>0</v>
      </c>
      <c r="AF2476">
        <v>20</v>
      </c>
      <c r="AG2476">
        <v>22</v>
      </c>
      <c r="AH2476">
        <v>16</v>
      </c>
      <c r="AI2476">
        <v>453</v>
      </c>
      <c r="AJ2476">
        <v>456</v>
      </c>
      <c r="AK2476">
        <v>438</v>
      </c>
      <c r="AL2476">
        <v>233</v>
      </c>
      <c r="AM2476">
        <v>4</v>
      </c>
      <c r="AN2476">
        <v>101</v>
      </c>
      <c r="AO2476">
        <v>14</v>
      </c>
      <c r="AP2476">
        <v>3</v>
      </c>
      <c r="AQ2476">
        <v>0</v>
      </c>
      <c r="AR2476">
        <v>78</v>
      </c>
      <c r="AS2476">
        <v>49</v>
      </c>
      <c r="AT2476">
        <v>540</v>
      </c>
      <c r="AU2476">
        <v>534</v>
      </c>
      <c r="AV2476">
        <v>229</v>
      </c>
      <c r="AW2476">
        <v>5</v>
      </c>
      <c r="AX2476">
        <v>42</v>
      </c>
      <c r="AY2476">
        <v>6</v>
      </c>
      <c r="AZ2476">
        <v>3</v>
      </c>
      <c r="BA2476">
        <v>0</v>
      </c>
      <c r="BB2476">
        <v>26</v>
      </c>
      <c r="BC2476">
        <v>32</v>
      </c>
      <c r="BD2476">
        <v>0</v>
      </c>
      <c r="BE2476">
        <v>615</v>
      </c>
      <c r="BF2476">
        <v>622</v>
      </c>
      <c r="BG2476">
        <v>0</v>
      </c>
      <c r="BH2476">
        <v>234</v>
      </c>
      <c r="BI2476">
        <v>6</v>
      </c>
      <c r="BJ2476">
        <v>41</v>
      </c>
      <c r="BK2476">
        <v>7</v>
      </c>
      <c r="BL2476">
        <v>3</v>
      </c>
      <c r="BM2476">
        <v>0</v>
      </c>
      <c r="BN2476">
        <v>37</v>
      </c>
      <c r="BO2476">
        <v>29</v>
      </c>
      <c r="BP2476">
        <v>0</v>
      </c>
      <c r="BQ2476">
        <v>615</v>
      </c>
      <c r="BR2476">
        <v>613</v>
      </c>
      <c r="BS2476">
        <v>0</v>
      </c>
      <c r="BT2476">
        <v>234</v>
      </c>
      <c r="BU2476">
        <v>7</v>
      </c>
      <c r="BV2476">
        <v>42</v>
      </c>
      <c r="BW2476">
        <v>7</v>
      </c>
      <c r="BX2476">
        <v>3</v>
      </c>
      <c r="BY2476">
        <v>0</v>
      </c>
      <c r="BZ2476">
        <v>34</v>
      </c>
      <c r="CA2476">
        <v>31</v>
      </c>
      <c r="CB2476">
        <v>0</v>
      </c>
      <c r="CC2476">
        <v>611</v>
      </c>
      <c r="CD2476">
        <v>612</v>
      </c>
      <c r="CE2476">
        <v>0</v>
      </c>
      <c r="CF2476">
        <v>234</v>
      </c>
      <c r="CG2476">
        <v>8</v>
      </c>
      <c r="CH2476">
        <v>99</v>
      </c>
      <c r="CI2476">
        <v>10</v>
      </c>
      <c r="CJ2476">
        <v>3</v>
      </c>
      <c r="CK2476">
        <v>0</v>
      </c>
      <c r="CL2476">
        <v>88</v>
      </c>
      <c r="CM2476">
        <v>49</v>
      </c>
      <c r="CN2476">
        <v>564</v>
      </c>
      <c r="CO2476">
        <v>563</v>
      </c>
      <c r="CP2476">
        <v>234</v>
      </c>
      <c r="CQ2476">
        <v>9</v>
      </c>
      <c r="CR2476">
        <v>25</v>
      </c>
      <c r="CS2476">
        <v>4</v>
      </c>
      <c r="CT2476">
        <v>3</v>
      </c>
      <c r="CU2476">
        <v>0</v>
      </c>
      <c r="CV2476">
        <v>27</v>
      </c>
      <c r="CW2476">
        <v>23</v>
      </c>
      <c r="CX2476">
        <v>461</v>
      </c>
      <c r="CY2476">
        <v>450</v>
      </c>
      <c r="CZ2476">
        <v>233</v>
      </c>
      <c r="DA2476">
        <v>1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3</v>
      </c>
    </row>
    <row r="2477" spans="1:119" hidden="1" x14ac:dyDescent="0.25">
      <c r="A2477">
        <v>17042018</v>
      </c>
      <c r="B2477" s="1">
        <v>0.30902777777777779</v>
      </c>
      <c r="C2477">
        <v>1</v>
      </c>
      <c r="D2477">
        <v>20</v>
      </c>
      <c r="E2477">
        <v>3</v>
      </c>
      <c r="F2477">
        <v>3</v>
      </c>
      <c r="G2477">
        <v>0</v>
      </c>
      <c r="H2477">
        <v>16</v>
      </c>
      <c r="I2477">
        <v>11</v>
      </c>
      <c r="J2477">
        <v>10</v>
      </c>
      <c r="K2477">
        <v>437</v>
      </c>
      <c r="L2477">
        <v>427</v>
      </c>
      <c r="M2477">
        <v>440</v>
      </c>
      <c r="N2477">
        <v>176</v>
      </c>
      <c r="O2477">
        <v>2</v>
      </c>
      <c r="P2477">
        <v>14</v>
      </c>
      <c r="Q2477">
        <v>2</v>
      </c>
      <c r="R2477">
        <v>3</v>
      </c>
      <c r="S2477">
        <v>0</v>
      </c>
      <c r="T2477">
        <v>10</v>
      </c>
      <c r="U2477">
        <v>6</v>
      </c>
      <c r="V2477">
        <v>8</v>
      </c>
      <c r="W2477">
        <v>447</v>
      </c>
      <c r="X2477">
        <v>431</v>
      </c>
      <c r="Y2477">
        <v>440</v>
      </c>
      <c r="Z2477">
        <v>117</v>
      </c>
      <c r="AA2477">
        <v>3</v>
      </c>
      <c r="AB2477">
        <v>15</v>
      </c>
      <c r="AC2477">
        <v>3</v>
      </c>
      <c r="AD2477">
        <v>3</v>
      </c>
      <c r="AE2477">
        <v>0</v>
      </c>
      <c r="AF2477">
        <v>12</v>
      </c>
      <c r="AG2477">
        <v>11</v>
      </c>
      <c r="AH2477">
        <v>7</v>
      </c>
      <c r="AI2477">
        <v>430</v>
      </c>
      <c r="AJ2477">
        <v>429</v>
      </c>
      <c r="AK2477">
        <v>415</v>
      </c>
      <c r="AL2477">
        <v>163</v>
      </c>
      <c r="AM2477">
        <v>4</v>
      </c>
      <c r="AN2477">
        <v>50</v>
      </c>
      <c r="AO2477">
        <v>6</v>
      </c>
      <c r="AP2477">
        <v>3</v>
      </c>
      <c r="AQ2477">
        <v>0</v>
      </c>
      <c r="AR2477">
        <v>42</v>
      </c>
      <c r="AS2477">
        <v>30</v>
      </c>
      <c r="AT2477">
        <v>535</v>
      </c>
      <c r="AU2477">
        <v>540</v>
      </c>
      <c r="AV2477">
        <v>229</v>
      </c>
      <c r="AW2477">
        <v>5</v>
      </c>
      <c r="AX2477">
        <v>24</v>
      </c>
      <c r="AY2477">
        <v>3</v>
      </c>
      <c r="AZ2477">
        <v>3</v>
      </c>
      <c r="BA2477">
        <v>0</v>
      </c>
      <c r="BB2477">
        <v>17</v>
      </c>
      <c r="BC2477">
        <v>21</v>
      </c>
      <c r="BD2477">
        <v>0</v>
      </c>
      <c r="BE2477">
        <v>580</v>
      </c>
      <c r="BF2477">
        <v>591</v>
      </c>
      <c r="BG2477">
        <v>0</v>
      </c>
      <c r="BH2477">
        <v>234</v>
      </c>
      <c r="BI2477">
        <v>6</v>
      </c>
      <c r="BJ2477">
        <v>20</v>
      </c>
      <c r="BK2477">
        <v>3</v>
      </c>
      <c r="BL2477">
        <v>3</v>
      </c>
      <c r="BM2477">
        <v>0</v>
      </c>
      <c r="BN2477">
        <v>23</v>
      </c>
      <c r="BO2477">
        <v>17</v>
      </c>
      <c r="BP2477">
        <v>0</v>
      </c>
      <c r="BQ2477">
        <v>590</v>
      </c>
      <c r="BR2477">
        <v>586</v>
      </c>
      <c r="BS2477">
        <v>0</v>
      </c>
      <c r="BT2477">
        <v>187</v>
      </c>
      <c r="BU2477">
        <v>7</v>
      </c>
      <c r="BV2477">
        <v>20</v>
      </c>
      <c r="BW2477">
        <v>3</v>
      </c>
      <c r="BX2477">
        <v>3</v>
      </c>
      <c r="BY2477">
        <v>0</v>
      </c>
      <c r="BZ2477">
        <v>18</v>
      </c>
      <c r="CA2477">
        <v>18</v>
      </c>
      <c r="CB2477">
        <v>0</v>
      </c>
      <c r="CC2477">
        <v>592</v>
      </c>
      <c r="CD2477">
        <v>582</v>
      </c>
      <c r="CE2477">
        <v>0</v>
      </c>
      <c r="CF2477">
        <v>164</v>
      </c>
      <c r="CG2477">
        <v>8</v>
      </c>
      <c r="CH2477">
        <v>30</v>
      </c>
      <c r="CI2477">
        <v>2</v>
      </c>
      <c r="CJ2477">
        <v>3</v>
      </c>
      <c r="CK2477">
        <v>0</v>
      </c>
      <c r="CL2477">
        <v>32</v>
      </c>
      <c r="CM2477">
        <v>16</v>
      </c>
      <c r="CN2477">
        <v>583</v>
      </c>
      <c r="CO2477">
        <v>596</v>
      </c>
      <c r="CP2477">
        <v>129</v>
      </c>
      <c r="CQ2477">
        <v>9</v>
      </c>
      <c r="CR2477">
        <v>12</v>
      </c>
      <c r="CS2477">
        <v>0</v>
      </c>
      <c r="CT2477">
        <v>3</v>
      </c>
      <c r="CU2477">
        <v>0</v>
      </c>
      <c r="CV2477">
        <v>17</v>
      </c>
      <c r="CW2477">
        <v>13</v>
      </c>
      <c r="CX2477">
        <v>437</v>
      </c>
      <c r="CY2477">
        <v>434</v>
      </c>
      <c r="CZ2477">
        <v>187</v>
      </c>
      <c r="DA2477">
        <v>1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5</v>
      </c>
    </row>
    <row r="2478" spans="1:119" hidden="1" x14ac:dyDescent="0.25">
      <c r="A2478">
        <v>17042018</v>
      </c>
      <c r="B2478" s="1">
        <v>0.30555555555555558</v>
      </c>
      <c r="C2478">
        <v>1</v>
      </c>
      <c r="D2478">
        <v>0</v>
      </c>
      <c r="E2478">
        <v>0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215</v>
      </c>
      <c r="L2478">
        <v>420</v>
      </c>
      <c r="M2478">
        <v>437</v>
      </c>
      <c r="N2478">
        <v>0</v>
      </c>
      <c r="O2478">
        <v>2</v>
      </c>
      <c r="P2478">
        <v>0</v>
      </c>
      <c r="Q2478">
        <v>0</v>
      </c>
      <c r="R2478">
        <v>1</v>
      </c>
      <c r="S2478">
        <v>0</v>
      </c>
      <c r="T2478">
        <v>0</v>
      </c>
      <c r="U2478">
        <v>0</v>
      </c>
      <c r="V2478">
        <v>0</v>
      </c>
      <c r="W2478">
        <v>219</v>
      </c>
      <c r="X2478">
        <v>412</v>
      </c>
      <c r="Y2478">
        <v>422</v>
      </c>
      <c r="Z2478">
        <v>0</v>
      </c>
      <c r="AA2478">
        <v>3</v>
      </c>
      <c r="AB2478">
        <v>0</v>
      </c>
      <c r="AC2478">
        <v>0</v>
      </c>
      <c r="AD2478">
        <v>1</v>
      </c>
      <c r="AE2478">
        <v>0</v>
      </c>
      <c r="AF2478">
        <v>0</v>
      </c>
      <c r="AG2478">
        <v>0</v>
      </c>
      <c r="AH2478">
        <v>0</v>
      </c>
      <c r="AI2478">
        <v>356</v>
      </c>
      <c r="AJ2478">
        <v>259</v>
      </c>
      <c r="AK2478">
        <v>403</v>
      </c>
      <c r="AL2478">
        <v>0</v>
      </c>
      <c r="AM2478">
        <v>4</v>
      </c>
      <c r="AN2478">
        <v>15</v>
      </c>
      <c r="AO2478">
        <v>3</v>
      </c>
      <c r="AP2478">
        <v>3</v>
      </c>
      <c r="AQ2478">
        <v>0</v>
      </c>
      <c r="AR2478">
        <v>16</v>
      </c>
      <c r="AS2478">
        <v>13</v>
      </c>
      <c r="AT2478">
        <v>512</v>
      </c>
      <c r="AU2478">
        <v>528</v>
      </c>
      <c r="AV2478">
        <v>206</v>
      </c>
      <c r="AW2478">
        <v>5</v>
      </c>
      <c r="AX2478">
        <v>0</v>
      </c>
      <c r="AY2478">
        <v>0</v>
      </c>
      <c r="AZ2478">
        <v>2</v>
      </c>
      <c r="BA2478">
        <v>0</v>
      </c>
      <c r="BB2478">
        <v>0</v>
      </c>
      <c r="BC2478">
        <v>0</v>
      </c>
      <c r="BD2478">
        <v>0</v>
      </c>
      <c r="BE2478">
        <v>598</v>
      </c>
      <c r="BF2478">
        <v>404</v>
      </c>
      <c r="BG2478">
        <v>0</v>
      </c>
      <c r="BH2478">
        <v>0</v>
      </c>
      <c r="BI2478">
        <v>6</v>
      </c>
      <c r="BJ2478">
        <v>0</v>
      </c>
      <c r="BK2478">
        <v>0</v>
      </c>
      <c r="BL2478">
        <v>1</v>
      </c>
      <c r="BM2478">
        <v>0</v>
      </c>
      <c r="BN2478">
        <v>0</v>
      </c>
      <c r="BO2478">
        <v>0</v>
      </c>
      <c r="BP2478">
        <v>0</v>
      </c>
      <c r="BQ2478">
        <v>274</v>
      </c>
      <c r="BR2478">
        <v>593</v>
      </c>
      <c r="BS2478">
        <v>0</v>
      </c>
      <c r="BT2478">
        <v>0</v>
      </c>
      <c r="BU2478">
        <v>7</v>
      </c>
      <c r="BV2478">
        <v>0</v>
      </c>
      <c r="BW2478">
        <v>0</v>
      </c>
      <c r="BX2478">
        <v>1</v>
      </c>
      <c r="BY2478">
        <v>0</v>
      </c>
      <c r="BZ2478">
        <v>0</v>
      </c>
      <c r="CA2478">
        <v>0</v>
      </c>
      <c r="CB2478">
        <v>0</v>
      </c>
      <c r="CC2478">
        <v>469</v>
      </c>
      <c r="CD2478">
        <v>406</v>
      </c>
      <c r="CE2478">
        <v>0</v>
      </c>
      <c r="CF2478">
        <v>0</v>
      </c>
      <c r="CG2478">
        <v>8</v>
      </c>
      <c r="CH2478">
        <v>0</v>
      </c>
      <c r="CI2478">
        <v>0</v>
      </c>
      <c r="CJ2478">
        <v>1</v>
      </c>
      <c r="CK2478">
        <v>0</v>
      </c>
      <c r="CL2478">
        <v>0</v>
      </c>
      <c r="CM2478">
        <v>0</v>
      </c>
      <c r="CN2478">
        <v>584</v>
      </c>
      <c r="CO2478">
        <v>597</v>
      </c>
      <c r="CP2478">
        <v>0</v>
      </c>
      <c r="CQ2478">
        <v>9</v>
      </c>
      <c r="CR2478">
        <v>0</v>
      </c>
      <c r="CS2478">
        <v>0</v>
      </c>
      <c r="CT2478">
        <v>1</v>
      </c>
      <c r="CU2478">
        <v>0</v>
      </c>
      <c r="CV2478">
        <v>0</v>
      </c>
      <c r="CW2478">
        <v>0</v>
      </c>
      <c r="CX2478">
        <v>231</v>
      </c>
      <c r="CY2478">
        <v>435</v>
      </c>
      <c r="CZ2478">
        <v>0</v>
      </c>
      <c r="DA2478">
        <v>1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</v>
      </c>
    </row>
    <row r="2479" spans="1:119" hidden="1" x14ac:dyDescent="0.25">
      <c r="A2479">
        <v>17042018</v>
      </c>
      <c r="B2479" s="1">
        <v>0.30208333333333331</v>
      </c>
      <c r="C2479">
        <v>1</v>
      </c>
      <c r="D2479">
        <v>0</v>
      </c>
      <c r="E2479">
        <v>0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202</v>
      </c>
      <c r="L2479">
        <v>360</v>
      </c>
      <c r="M2479">
        <v>366</v>
      </c>
      <c r="N2479">
        <v>0</v>
      </c>
      <c r="O2479">
        <v>2</v>
      </c>
      <c r="P2479">
        <v>0</v>
      </c>
      <c r="Q2479">
        <v>0</v>
      </c>
      <c r="R2479">
        <v>1</v>
      </c>
      <c r="S2479">
        <v>0</v>
      </c>
      <c r="T2479">
        <v>0</v>
      </c>
      <c r="U2479">
        <v>0</v>
      </c>
      <c r="V2479">
        <v>0</v>
      </c>
      <c r="W2479">
        <v>210</v>
      </c>
      <c r="X2479">
        <v>336</v>
      </c>
      <c r="Y2479">
        <v>341</v>
      </c>
      <c r="Z2479">
        <v>0</v>
      </c>
      <c r="AA2479">
        <v>3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0</v>
      </c>
      <c r="AH2479">
        <v>0</v>
      </c>
      <c r="AI2479">
        <v>167</v>
      </c>
      <c r="AJ2479">
        <v>335</v>
      </c>
      <c r="AK2479">
        <v>314</v>
      </c>
      <c r="AL2479">
        <v>0</v>
      </c>
      <c r="AM2479">
        <v>4</v>
      </c>
      <c r="AN2479">
        <v>0</v>
      </c>
      <c r="AO2479">
        <v>0</v>
      </c>
      <c r="AP2479">
        <v>1</v>
      </c>
      <c r="AQ2479">
        <v>0</v>
      </c>
      <c r="AR2479">
        <v>0</v>
      </c>
      <c r="AS2479">
        <v>0</v>
      </c>
      <c r="AT2479">
        <v>268</v>
      </c>
      <c r="AU2479">
        <v>433</v>
      </c>
      <c r="AV2479">
        <v>0</v>
      </c>
      <c r="AW2479">
        <v>5</v>
      </c>
      <c r="AX2479">
        <v>0</v>
      </c>
      <c r="AY2479">
        <v>0</v>
      </c>
      <c r="AZ2479">
        <v>1</v>
      </c>
      <c r="BA2479">
        <v>0</v>
      </c>
      <c r="BB2479">
        <v>0</v>
      </c>
      <c r="BC2479">
        <v>0</v>
      </c>
      <c r="BD2479">
        <v>0</v>
      </c>
      <c r="BE2479">
        <v>296</v>
      </c>
      <c r="BF2479">
        <v>467</v>
      </c>
      <c r="BG2479">
        <v>0</v>
      </c>
      <c r="BH2479">
        <v>0</v>
      </c>
      <c r="BI2479">
        <v>6</v>
      </c>
      <c r="BJ2479">
        <v>0</v>
      </c>
      <c r="BK2479">
        <v>0</v>
      </c>
      <c r="BL2479">
        <v>1</v>
      </c>
      <c r="BM2479">
        <v>0</v>
      </c>
      <c r="BN2479">
        <v>0</v>
      </c>
      <c r="BO2479">
        <v>0</v>
      </c>
      <c r="BP2479">
        <v>0</v>
      </c>
      <c r="BQ2479">
        <v>195</v>
      </c>
      <c r="BR2479">
        <v>518</v>
      </c>
      <c r="BS2479">
        <v>0</v>
      </c>
      <c r="BT2479">
        <v>0</v>
      </c>
      <c r="BU2479">
        <v>7</v>
      </c>
      <c r="BV2479">
        <v>0</v>
      </c>
      <c r="BW2479">
        <v>0</v>
      </c>
      <c r="BX2479">
        <v>1</v>
      </c>
      <c r="BY2479">
        <v>0</v>
      </c>
      <c r="BZ2479">
        <v>0</v>
      </c>
      <c r="CA2479">
        <v>0</v>
      </c>
      <c r="CB2479">
        <v>0</v>
      </c>
      <c r="CC2479">
        <v>153</v>
      </c>
      <c r="CD2479">
        <v>508</v>
      </c>
      <c r="CE2479">
        <v>0</v>
      </c>
      <c r="CF2479">
        <v>0</v>
      </c>
      <c r="CG2479">
        <v>8</v>
      </c>
      <c r="CH2479">
        <v>0</v>
      </c>
      <c r="CI2479">
        <v>0</v>
      </c>
      <c r="CJ2479">
        <v>1</v>
      </c>
      <c r="CK2479">
        <v>0</v>
      </c>
      <c r="CL2479">
        <v>0</v>
      </c>
      <c r="CM2479">
        <v>0</v>
      </c>
      <c r="CN2479">
        <v>252</v>
      </c>
      <c r="CO2479">
        <v>508</v>
      </c>
      <c r="CP2479">
        <v>0</v>
      </c>
      <c r="CQ2479">
        <v>9</v>
      </c>
      <c r="CR2479">
        <v>0</v>
      </c>
      <c r="CS2479">
        <v>0</v>
      </c>
      <c r="CT2479">
        <v>1</v>
      </c>
      <c r="CU2479">
        <v>0</v>
      </c>
      <c r="CV2479">
        <v>0</v>
      </c>
      <c r="CW2479">
        <v>0</v>
      </c>
      <c r="CX2479">
        <v>165</v>
      </c>
      <c r="CY2479">
        <v>368</v>
      </c>
      <c r="CZ2479">
        <v>0</v>
      </c>
      <c r="DA2479">
        <v>1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0" spans="1:119" hidden="1" x14ac:dyDescent="0.25">
      <c r="A2480">
        <v>17042018</v>
      </c>
      <c r="B2480" s="1">
        <v>0.2986111111111111</v>
      </c>
      <c r="C2480">
        <v>1</v>
      </c>
      <c r="D2480">
        <v>0</v>
      </c>
      <c r="E2480">
        <v>0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144</v>
      </c>
      <c r="L2480">
        <v>165</v>
      </c>
      <c r="M2480">
        <v>165</v>
      </c>
      <c r="N2480">
        <v>0</v>
      </c>
      <c r="O2480">
        <v>2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33</v>
      </c>
      <c r="X2480">
        <v>0</v>
      </c>
      <c r="Y2480">
        <v>0</v>
      </c>
      <c r="Z2480">
        <v>0</v>
      </c>
      <c r="AA2480">
        <v>3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76</v>
      </c>
      <c r="AK2480">
        <v>0</v>
      </c>
      <c r="AL2480">
        <v>0</v>
      </c>
      <c r="AM2480">
        <v>4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5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6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7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8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9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1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1" spans="1:119" hidden="1" x14ac:dyDescent="0.25">
      <c r="A2481">
        <v>17042018</v>
      </c>
      <c r="B2481" s="1">
        <v>0.2951388888888889</v>
      </c>
      <c r="C2481">
        <v>1</v>
      </c>
      <c r="D2481">
        <v>0</v>
      </c>
      <c r="E2481">
        <v>0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149</v>
      </c>
      <c r="L2481">
        <v>10</v>
      </c>
      <c r="M2481">
        <v>12</v>
      </c>
      <c r="N2481">
        <v>0</v>
      </c>
      <c r="O2481">
        <v>2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63</v>
      </c>
      <c r="X2481">
        <v>0</v>
      </c>
      <c r="Y2481">
        <v>0</v>
      </c>
      <c r="Z2481">
        <v>0</v>
      </c>
      <c r="AA2481">
        <v>3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0</v>
      </c>
      <c r="AH2481">
        <v>0</v>
      </c>
      <c r="AI2481">
        <v>25</v>
      </c>
      <c r="AJ2481">
        <v>27</v>
      </c>
      <c r="AK2481">
        <v>0</v>
      </c>
      <c r="AL2481">
        <v>0</v>
      </c>
      <c r="AM2481">
        <v>4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5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6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7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8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9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1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2" spans="1:119" hidden="1" x14ac:dyDescent="0.25">
      <c r="A2482">
        <v>17042018</v>
      </c>
      <c r="B2482" s="1">
        <v>0.29166666666666669</v>
      </c>
      <c r="C2482">
        <v>1</v>
      </c>
      <c r="D2482">
        <v>0</v>
      </c>
      <c r="E2482">
        <v>0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86</v>
      </c>
      <c r="L2482">
        <v>87</v>
      </c>
      <c r="M2482">
        <v>0</v>
      </c>
      <c r="N2482">
        <v>0</v>
      </c>
      <c r="O2482">
        <v>2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126</v>
      </c>
      <c r="X2482">
        <v>0</v>
      </c>
      <c r="Y2482">
        <v>0</v>
      </c>
      <c r="Z2482">
        <v>0</v>
      </c>
      <c r="AA2482">
        <v>3</v>
      </c>
      <c r="AB2482">
        <v>0</v>
      </c>
      <c r="AC2482">
        <v>0</v>
      </c>
      <c r="AD2482">
        <v>1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31</v>
      </c>
      <c r="AK2482">
        <v>0</v>
      </c>
      <c r="AL2482">
        <v>0</v>
      </c>
      <c r="AM2482">
        <v>4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5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68</v>
      </c>
      <c r="BG2482">
        <v>0</v>
      </c>
      <c r="BH2482">
        <v>0</v>
      </c>
      <c r="BI2482">
        <v>6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7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8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9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1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3" spans="1:119" hidden="1" x14ac:dyDescent="0.25">
      <c r="A2483">
        <v>17042018</v>
      </c>
      <c r="B2483" s="1">
        <v>0.28819444444444442</v>
      </c>
      <c r="C2483">
        <v>1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2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3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4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5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6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7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8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9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1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4" spans="1:119" hidden="1" x14ac:dyDescent="0.25">
      <c r="A2484">
        <v>17042018</v>
      </c>
      <c r="B2484" s="1">
        <v>0.28472222222222221</v>
      </c>
      <c r="C2484">
        <v>1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2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3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4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5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6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7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8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9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1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5" spans="1:119" hidden="1" x14ac:dyDescent="0.25">
      <c r="A2485">
        <v>17042018</v>
      </c>
      <c r="B2485" s="1">
        <v>0.28125</v>
      </c>
      <c r="C2485">
        <v>1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2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3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4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5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6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7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8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9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1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6" spans="1:119" hidden="1" x14ac:dyDescent="0.25">
      <c r="A2486">
        <v>17042018</v>
      </c>
      <c r="B2486" s="1">
        <v>0.27777777777777779</v>
      </c>
      <c r="C2486">
        <v>1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2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3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4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5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6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8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9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1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7" spans="1:119" hidden="1" x14ac:dyDescent="0.25">
      <c r="A2487">
        <v>17042018</v>
      </c>
      <c r="B2487" s="1">
        <v>0.27430555555555558</v>
      </c>
      <c r="C2487">
        <v>1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2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3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4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5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6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7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8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9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1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8" spans="1:119" hidden="1" x14ac:dyDescent="0.25">
      <c r="A2488">
        <v>17042018</v>
      </c>
      <c r="B2488" s="1">
        <v>0.27083333333333331</v>
      </c>
      <c r="C2488">
        <v>1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2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3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4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5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6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7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8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9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1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9" spans="1:119" hidden="1" x14ac:dyDescent="0.25">
      <c r="A2489">
        <v>17042018</v>
      </c>
      <c r="B2489" s="1">
        <v>0.2673611111111111</v>
      </c>
      <c r="C2489">
        <v>1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2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3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4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5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6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7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8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9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1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0" spans="1:119" hidden="1" x14ac:dyDescent="0.25">
      <c r="A2490">
        <v>17042018</v>
      </c>
      <c r="B2490" s="1">
        <v>0.2638888888888889</v>
      </c>
      <c r="C2490">
        <v>1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2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3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4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5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6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7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8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9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1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1" spans="1:119" hidden="1" x14ac:dyDescent="0.25">
      <c r="A2491">
        <v>17042018</v>
      </c>
      <c r="B2491" s="1">
        <v>0.26041666666666669</v>
      </c>
      <c r="C2491">
        <v>1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2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3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4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5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6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7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8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9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1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2" spans="1:119" hidden="1" x14ac:dyDescent="0.25">
      <c r="A2492">
        <v>17042018</v>
      </c>
      <c r="B2492" s="1">
        <v>0.25694444444444442</v>
      </c>
      <c r="C2492">
        <v>1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2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3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4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5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6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7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8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9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1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3" spans="1:119" hidden="1" x14ac:dyDescent="0.25">
      <c r="A2493">
        <v>17042018</v>
      </c>
      <c r="B2493" s="1">
        <v>0.25347222222222221</v>
      </c>
      <c r="C2493">
        <v>1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2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3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4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5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6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7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8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9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1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4" spans="1:119" hidden="1" x14ac:dyDescent="0.25">
      <c r="A2494">
        <v>17042018</v>
      </c>
      <c r="B2494" s="1">
        <v>0.25</v>
      </c>
      <c r="C2494">
        <v>1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2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3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4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5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6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7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8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9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1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5" spans="1:119" hidden="1" x14ac:dyDescent="0.25">
      <c r="A2495">
        <v>17042018</v>
      </c>
      <c r="B2495" s="1">
        <v>0.24652777777777779</v>
      </c>
      <c r="C2495">
        <v>1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2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3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4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5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6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7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8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9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1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6" spans="1:119" hidden="1" x14ac:dyDescent="0.25">
      <c r="A2496">
        <v>17042018</v>
      </c>
      <c r="B2496" s="1">
        <v>0.24305555555555555</v>
      </c>
      <c r="C2496">
        <v>1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2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3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4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5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6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7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8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9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1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7" spans="1:119" hidden="1" x14ac:dyDescent="0.25">
      <c r="A2497">
        <v>17042018</v>
      </c>
      <c r="B2497" s="1">
        <v>0.23958333333333334</v>
      </c>
      <c r="C2497">
        <v>1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2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3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4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5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6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7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8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9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1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8" spans="1:119" hidden="1" x14ac:dyDescent="0.25">
      <c r="A2498">
        <v>17042018</v>
      </c>
      <c r="B2498" s="1">
        <v>0.2361111111111111</v>
      </c>
      <c r="C2498">
        <v>1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2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3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4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5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6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7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8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9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1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9" spans="1:119" hidden="1" x14ac:dyDescent="0.25">
      <c r="A2499">
        <v>17042018</v>
      </c>
      <c r="B2499" s="1">
        <v>0.2326388888888889</v>
      </c>
      <c r="C2499">
        <v>1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2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3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4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5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6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7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8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9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1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0" spans="1:119" hidden="1" x14ac:dyDescent="0.25">
      <c r="A2500">
        <v>17042018</v>
      </c>
      <c r="B2500" s="1">
        <v>0.22916666666666666</v>
      </c>
      <c r="C2500">
        <v>1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2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3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4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5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6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7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8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9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1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1" spans="1:119" hidden="1" x14ac:dyDescent="0.25">
      <c r="A2501">
        <v>17042018</v>
      </c>
      <c r="B2501" s="1">
        <v>0.22569444444444445</v>
      </c>
      <c r="C2501">
        <v>1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2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3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4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6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7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8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9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1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2" spans="1:119" hidden="1" x14ac:dyDescent="0.25">
      <c r="A2502">
        <v>17042018</v>
      </c>
      <c r="B2502" s="1">
        <v>0.22222222222222221</v>
      </c>
      <c r="C2502">
        <v>1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2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3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4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5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6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7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8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9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1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3" spans="1:119" hidden="1" x14ac:dyDescent="0.25">
      <c r="A2503">
        <v>17042018</v>
      </c>
      <c r="B2503" s="1">
        <v>0.21875</v>
      </c>
      <c r="C2503">
        <v>1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2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4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5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6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7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8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9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1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4" spans="1:119" hidden="1" x14ac:dyDescent="0.25">
      <c r="A2504">
        <v>17042018</v>
      </c>
      <c r="B2504" s="1">
        <v>0.21527777777777779</v>
      </c>
      <c r="C2504">
        <v>1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2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3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4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6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7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8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9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1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5" spans="1:119" hidden="1" x14ac:dyDescent="0.25">
      <c r="A2505">
        <v>17042018</v>
      </c>
      <c r="B2505" s="1">
        <v>0.21180555555555555</v>
      </c>
      <c r="C2505">
        <v>1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2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3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4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5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6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7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8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9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1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6" spans="1:119" hidden="1" x14ac:dyDescent="0.25">
      <c r="A2506">
        <v>17042018</v>
      </c>
      <c r="B2506" s="1">
        <v>0.20833333333333334</v>
      </c>
      <c r="C2506">
        <v>1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2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3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4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5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6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7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8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9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1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7" spans="1:119" hidden="1" x14ac:dyDescent="0.25">
      <c r="A2507">
        <v>17042018</v>
      </c>
      <c r="B2507" s="1">
        <v>0.2048611111111111</v>
      </c>
      <c r="C2507">
        <v>1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2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3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4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5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6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7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8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9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1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8" spans="1:119" hidden="1" x14ac:dyDescent="0.25">
      <c r="A2508">
        <v>17042018</v>
      </c>
      <c r="B2508" s="1">
        <v>0.2013888888888889</v>
      </c>
      <c r="C2508">
        <v>1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2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3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4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5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6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7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8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9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1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9" spans="1:119" hidden="1" x14ac:dyDescent="0.25">
      <c r="A2509">
        <v>17042018</v>
      </c>
      <c r="B2509" s="1">
        <v>0.19791666666666666</v>
      </c>
      <c r="C2509">
        <v>1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2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3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4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6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7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8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9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1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0" spans="1:119" hidden="1" x14ac:dyDescent="0.25">
      <c r="A2510">
        <v>17042018</v>
      </c>
      <c r="B2510" s="1">
        <v>0.19444444444444445</v>
      </c>
      <c r="C2510">
        <v>1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2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3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4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5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6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7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8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9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1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1" spans="1:119" hidden="1" x14ac:dyDescent="0.25">
      <c r="A2511">
        <v>17042018</v>
      </c>
      <c r="B2511" s="1">
        <v>0.19097222222222221</v>
      </c>
      <c r="C2511">
        <v>1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2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3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4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5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6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7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8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9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1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2" spans="1:119" hidden="1" x14ac:dyDescent="0.25">
      <c r="A2512">
        <v>17042018</v>
      </c>
      <c r="B2512" s="1">
        <v>0.1875</v>
      </c>
      <c r="C2512">
        <v>1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2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3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4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5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6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7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8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9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1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3" spans="1:119" hidden="1" x14ac:dyDescent="0.25">
      <c r="A2513">
        <v>17042018</v>
      </c>
      <c r="B2513" s="1">
        <v>0.18402777777777779</v>
      </c>
      <c r="C2513">
        <v>1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2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3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4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5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6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7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8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9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1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4" spans="1:119" hidden="1" x14ac:dyDescent="0.25">
      <c r="A2514">
        <v>17042018</v>
      </c>
      <c r="B2514" s="1">
        <v>0.18055555555555555</v>
      </c>
      <c r="C2514">
        <v>1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2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3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4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5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6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7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8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9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1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5" spans="1:119" hidden="1" x14ac:dyDescent="0.25">
      <c r="A2515">
        <v>17042018</v>
      </c>
      <c r="B2515" s="1">
        <v>0.17708333333333334</v>
      </c>
      <c r="C2515">
        <v>1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2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3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4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5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6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7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8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9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1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6" spans="1:119" hidden="1" x14ac:dyDescent="0.25">
      <c r="A2516">
        <v>17042018</v>
      </c>
      <c r="B2516" s="1">
        <v>0.1736111111111111</v>
      </c>
      <c r="C2516">
        <v>1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2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3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4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5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6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7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8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9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1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7" spans="1:119" hidden="1" x14ac:dyDescent="0.25">
      <c r="A2517">
        <v>17042018</v>
      </c>
      <c r="B2517" s="1">
        <v>0.1701388888888889</v>
      </c>
      <c r="C2517">
        <v>1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2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3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4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5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6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7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8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9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1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8" spans="1:119" hidden="1" x14ac:dyDescent="0.25">
      <c r="A2518">
        <v>17042018</v>
      </c>
      <c r="B2518" s="1">
        <v>0.16666666666666666</v>
      </c>
      <c r="C2518">
        <v>1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2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3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4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5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6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7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8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9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1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9" spans="1:119" hidden="1" x14ac:dyDescent="0.25">
      <c r="A2519">
        <v>17042018</v>
      </c>
      <c r="B2519" s="1">
        <v>0.16319444444444445</v>
      </c>
      <c r="C2519">
        <v>1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2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3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4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5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6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7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8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9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1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0" spans="1:119" hidden="1" x14ac:dyDescent="0.25">
      <c r="A2520">
        <v>17042018</v>
      </c>
      <c r="B2520" s="1">
        <v>0.15972222222222221</v>
      </c>
      <c r="C2520">
        <v>1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2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3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4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5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6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7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8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9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1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1" spans="1:119" hidden="1" x14ac:dyDescent="0.25">
      <c r="A2521">
        <v>17042018</v>
      </c>
      <c r="B2521" s="1">
        <v>0.15625</v>
      </c>
      <c r="C2521">
        <v>1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2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3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4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5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6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7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8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9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1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2" spans="1:119" hidden="1" x14ac:dyDescent="0.25">
      <c r="A2522">
        <v>17042018</v>
      </c>
      <c r="B2522" s="1">
        <v>0.15277777777777779</v>
      </c>
      <c r="C2522">
        <v>1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2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3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4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5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6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7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8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9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1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3" spans="1:119" hidden="1" x14ac:dyDescent="0.25">
      <c r="A2523">
        <v>17042018</v>
      </c>
      <c r="B2523" s="1">
        <v>0.14930555555555555</v>
      </c>
      <c r="C2523">
        <v>1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2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3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4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5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6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7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8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9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1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4" spans="1:119" hidden="1" x14ac:dyDescent="0.25">
      <c r="A2524">
        <v>17042018</v>
      </c>
      <c r="B2524" s="1">
        <v>0.14583333333333334</v>
      </c>
      <c r="C2524">
        <v>1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2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3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4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5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6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7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8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9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1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5" spans="1:119" hidden="1" x14ac:dyDescent="0.25">
      <c r="A2525">
        <v>17042018</v>
      </c>
      <c r="B2525" s="1">
        <v>0.1423611111111111</v>
      </c>
      <c r="C2525">
        <v>1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2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3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4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5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6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7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8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9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1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6" spans="1:119" hidden="1" x14ac:dyDescent="0.25">
      <c r="A2526">
        <v>17042018</v>
      </c>
      <c r="B2526" s="1">
        <v>0.1388888888888889</v>
      </c>
      <c r="C2526">
        <v>1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2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3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4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5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6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7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8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9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1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7" spans="1:119" hidden="1" x14ac:dyDescent="0.25">
      <c r="A2527">
        <v>17042018</v>
      </c>
      <c r="B2527" s="1">
        <v>0.13541666666666666</v>
      </c>
      <c r="C2527">
        <v>1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2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3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4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5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6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7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8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9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1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8" spans="1:119" hidden="1" x14ac:dyDescent="0.25">
      <c r="A2528">
        <v>17042018</v>
      </c>
      <c r="B2528" s="1">
        <v>0.13194444444444445</v>
      </c>
      <c r="C2528">
        <v>1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2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3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4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5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6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7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8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9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1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9" spans="1:119" hidden="1" x14ac:dyDescent="0.25">
      <c r="A2529">
        <v>17042018</v>
      </c>
      <c r="B2529" s="1">
        <v>0.12847222222222221</v>
      </c>
      <c r="C2529">
        <v>1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2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3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4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5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6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7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8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9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1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0" spans="1:119" hidden="1" x14ac:dyDescent="0.25">
      <c r="A2530">
        <v>17042018</v>
      </c>
      <c r="B2530" s="1">
        <v>0.125</v>
      </c>
      <c r="C2530">
        <v>1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2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3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4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5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6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7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8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9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1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1" spans="1:119" hidden="1" x14ac:dyDescent="0.25">
      <c r="A2531">
        <v>17042018</v>
      </c>
      <c r="B2531" s="1">
        <v>0.12152777777777778</v>
      </c>
      <c r="C2531">
        <v>1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2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3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4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6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7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8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1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2" spans="1:119" hidden="1" x14ac:dyDescent="0.25">
      <c r="A2532">
        <v>17042018</v>
      </c>
      <c r="B2532" s="1">
        <v>0.11805555555555555</v>
      </c>
      <c r="C2532">
        <v>1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2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3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4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5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6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7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8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9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1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3" spans="1:119" hidden="1" x14ac:dyDescent="0.25">
      <c r="A2533">
        <v>17042018</v>
      </c>
      <c r="B2533" s="1">
        <v>0.11458333333333333</v>
      </c>
      <c r="C2533">
        <v>1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2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3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4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5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6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7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8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9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1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4" spans="1:119" hidden="1" x14ac:dyDescent="0.25">
      <c r="A2534">
        <v>17042018</v>
      </c>
      <c r="B2534" s="1">
        <v>0.1111111111111111</v>
      </c>
      <c r="C2534">
        <v>1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2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3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4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6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7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8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9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1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5" spans="1:119" hidden="1" x14ac:dyDescent="0.25">
      <c r="A2535">
        <v>17042018</v>
      </c>
      <c r="B2535" s="1">
        <v>0.1076388888888889</v>
      </c>
      <c r="C2535">
        <v>1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2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3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4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6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7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8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9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1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6" spans="1:119" hidden="1" x14ac:dyDescent="0.25">
      <c r="A2536">
        <v>17042018</v>
      </c>
      <c r="B2536" s="1">
        <v>0.10416666666666667</v>
      </c>
      <c r="C2536">
        <v>1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3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4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5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6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7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8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9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1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7" spans="1:119" hidden="1" x14ac:dyDescent="0.25">
      <c r="A2537">
        <v>17042018</v>
      </c>
      <c r="B2537" s="1">
        <v>0.10069444444444445</v>
      </c>
      <c r="C2537">
        <v>1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2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3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4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5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6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7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8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9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1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8" spans="1:119" hidden="1" x14ac:dyDescent="0.25">
      <c r="A2538">
        <v>17042018</v>
      </c>
      <c r="B2538" s="1">
        <v>9.7222222222222224E-2</v>
      </c>
      <c r="C2538">
        <v>1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2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3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4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5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6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7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8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9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1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9" spans="1:119" hidden="1" x14ac:dyDescent="0.25">
      <c r="A2539">
        <v>17042018</v>
      </c>
      <c r="B2539" s="1">
        <v>9.375E-2</v>
      </c>
      <c r="C2539">
        <v>1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2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3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4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5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6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7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8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9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1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0" spans="1:119" hidden="1" x14ac:dyDescent="0.25">
      <c r="A2540">
        <v>17042018</v>
      </c>
      <c r="B2540" s="1">
        <v>9.0277777777777776E-2</v>
      </c>
      <c r="C2540">
        <v>1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2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3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4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5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6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7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8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9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1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1" spans="1:119" hidden="1" x14ac:dyDescent="0.25">
      <c r="A2541">
        <v>17042018</v>
      </c>
      <c r="B2541" s="1">
        <v>8.6805555555555552E-2</v>
      </c>
      <c r="C2541">
        <v>1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2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3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4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5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6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7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8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9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1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2" spans="1:119" hidden="1" x14ac:dyDescent="0.25">
      <c r="A2542">
        <v>17042018</v>
      </c>
      <c r="B2542" s="1">
        <v>8.3333333333333329E-2</v>
      </c>
      <c r="C2542">
        <v>1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2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3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4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5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6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7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8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9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1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3" spans="1:119" hidden="1" x14ac:dyDescent="0.25">
      <c r="A2543">
        <v>17042018</v>
      </c>
      <c r="B2543" s="1">
        <v>7.9861111111111105E-2</v>
      </c>
      <c r="C2543">
        <v>1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2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3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4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5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6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7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8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9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4" spans="1:119" hidden="1" x14ac:dyDescent="0.25">
      <c r="A2544">
        <v>17042018</v>
      </c>
      <c r="B2544" s="1">
        <v>7.6388888888888895E-2</v>
      </c>
      <c r="C2544">
        <v>1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2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4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5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6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7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8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9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1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5" spans="1:119" hidden="1" x14ac:dyDescent="0.25">
      <c r="A2545">
        <v>17042018</v>
      </c>
      <c r="B2545" s="1">
        <v>7.2916666666666671E-2</v>
      </c>
      <c r="C2545">
        <v>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2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3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4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6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7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8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9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1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6" spans="1:119" hidden="1" x14ac:dyDescent="0.25">
      <c r="A2546">
        <v>17042018</v>
      </c>
      <c r="B2546" s="1">
        <v>6.9444444444444448E-2</v>
      </c>
      <c r="C2546">
        <v>1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2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3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4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5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6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7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8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9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1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7" spans="1:119" hidden="1" x14ac:dyDescent="0.25">
      <c r="A2547">
        <v>17042018</v>
      </c>
      <c r="B2547" s="1">
        <v>6.5972222222222224E-2</v>
      </c>
      <c r="C2547">
        <v>1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2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3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4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5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6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7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8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9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1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8" spans="1:119" hidden="1" x14ac:dyDescent="0.25">
      <c r="A2548">
        <v>17042018</v>
      </c>
      <c r="B2548" s="1">
        <v>6.25E-2</v>
      </c>
      <c r="C2548">
        <v>1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2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3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4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5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6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7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8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9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1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9" spans="1:119" hidden="1" x14ac:dyDescent="0.25">
      <c r="A2549">
        <v>17042018</v>
      </c>
      <c r="B2549" s="1">
        <v>5.9027777777777776E-2</v>
      </c>
      <c r="C2549">
        <v>1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2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3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4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5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6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7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8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9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1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0" spans="1:119" hidden="1" x14ac:dyDescent="0.25">
      <c r="A2550">
        <v>17042018</v>
      </c>
      <c r="B2550" s="1">
        <v>5.5555555555555552E-2</v>
      </c>
      <c r="C2550">
        <v>1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2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3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4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5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6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7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8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9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1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1" spans="1:119" hidden="1" x14ac:dyDescent="0.25">
      <c r="A2551">
        <v>17042018</v>
      </c>
      <c r="B2551" s="1">
        <v>5.2083333333333336E-2</v>
      </c>
      <c r="C2551">
        <v>1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2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3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4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5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7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8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9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1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2" spans="1:119" hidden="1" x14ac:dyDescent="0.25">
      <c r="A2552">
        <v>17042018</v>
      </c>
      <c r="B2552" s="1">
        <v>4.8611111111111112E-2</v>
      </c>
      <c r="C2552">
        <v>1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2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3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4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5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6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7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8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9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1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3" spans="1:119" hidden="1" x14ac:dyDescent="0.25">
      <c r="A2553">
        <v>17042018</v>
      </c>
      <c r="B2553" s="1">
        <v>4.5138888888888888E-2</v>
      </c>
      <c r="C2553">
        <v>1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2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3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5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6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7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8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9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1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4" spans="1:119" hidden="1" x14ac:dyDescent="0.25">
      <c r="A2554">
        <v>17042018</v>
      </c>
      <c r="B2554" s="1">
        <v>4.1666666666666664E-2</v>
      </c>
      <c r="C2554">
        <v>1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2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3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4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5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6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7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8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9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1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5" spans="1:119" hidden="1" x14ac:dyDescent="0.25">
      <c r="A2555">
        <v>17042018</v>
      </c>
      <c r="B2555" s="1">
        <v>3.8194444444444448E-2</v>
      </c>
      <c r="C2555">
        <v>1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2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3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4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5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6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7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8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9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1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6" spans="1:119" hidden="1" x14ac:dyDescent="0.25">
      <c r="A2556">
        <v>17042018</v>
      </c>
      <c r="B2556" s="1">
        <v>3.4722222222222224E-2</v>
      </c>
      <c r="C2556">
        <v>1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2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3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4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5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6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7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8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9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1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7" spans="1:119" hidden="1" x14ac:dyDescent="0.25">
      <c r="A2557">
        <v>17042018</v>
      </c>
      <c r="B2557" s="1">
        <v>3.125E-2</v>
      </c>
      <c r="C2557">
        <v>1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2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3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4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5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6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7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8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9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1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8" spans="1:119" hidden="1" x14ac:dyDescent="0.25">
      <c r="A2558">
        <v>17042018</v>
      </c>
      <c r="B2558" s="1">
        <v>2.7777777777777776E-2</v>
      </c>
      <c r="C2558">
        <v>1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2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3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4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5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6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7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8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9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1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9" spans="1:119" hidden="1" x14ac:dyDescent="0.25">
      <c r="A2559">
        <v>17042018</v>
      </c>
      <c r="B2559" s="1">
        <v>2.4305555555555556E-2</v>
      </c>
      <c r="C2559">
        <v>1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2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3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4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5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6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7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8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9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1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0" spans="1:119" hidden="1" x14ac:dyDescent="0.25">
      <c r="A2560">
        <v>17042018</v>
      </c>
      <c r="B2560" s="1">
        <v>2.0833333333333332E-2</v>
      </c>
      <c r="C2560">
        <v>1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2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3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4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5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6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7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8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9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1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1" spans="1:119" hidden="1" x14ac:dyDescent="0.25">
      <c r="A2561">
        <v>17042018</v>
      </c>
      <c r="B2561" s="1">
        <v>1.7361111111111112E-2</v>
      </c>
      <c r="C2561">
        <v>1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2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3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4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5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6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7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8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9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1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2" spans="1:119" hidden="1" x14ac:dyDescent="0.25">
      <c r="A2562">
        <v>17042018</v>
      </c>
      <c r="B2562" s="1">
        <v>1.3888888888888888E-2</v>
      </c>
      <c r="C2562">
        <v>1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2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3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4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5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6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7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8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9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1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3" spans="1:119" hidden="1" x14ac:dyDescent="0.25">
      <c r="A2563">
        <v>17042018</v>
      </c>
      <c r="B2563" s="1">
        <v>1.0416666666666666E-2</v>
      </c>
      <c r="C2563">
        <v>1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2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4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5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6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7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8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1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4" spans="1:119" hidden="1" x14ac:dyDescent="0.25">
      <c r="A2564">
        <v>17042018</v>
      </c>
      <c r="B2564" s="1">
        <v>6.9444444444444441E-3</v>
      </c>
      <c r="C2564">
        <v>1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2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3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4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5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6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7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8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9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1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5" spans="1:119" hidden="1" x14ac:dyDescent="0.25">
      <c r="A2565">
        <v>17042018</v>
      </c>
      <c r="B2565" s="1">
        <v>3.472222222222222E-3</v>
      </c>
      <c r="C2565">
        <v>1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2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3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4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5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6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7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8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9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1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6" spans="1:119" hidden="1" x14ac:dyDescent="0.25">
      <c r="A2566">
        <v>17042018</v>
      </c>
      <c r="B2566" s="1">
        <v>0</v>
      </c>
      <c r="C2566">
        <v>1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2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3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4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5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6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7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8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9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1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7" spans="1:119" hidden="1" x14ac:dyDescent="0.25">
      <c r="A2567">
        <v>16042018</v>
      </c>
      <c r="B2567" s="1">
        <v>0.99652777777777779</v>
      </c>
      <c r="C2567">
        <v>1</v>
      </c>
      <c r="D2567">
        <v>0</v>
      </c>
      <c r="E2567">
        <v>20182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2</v>
      </c>
      <c r="P2567">
        <v>0</v>
      </c>
      <c r="Q2567">
        <v>19756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3</v>
      </c>
      <c r="AB2567">
        <v>0</v>
      </c>
      <c r="AC2567">
        <v>1943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4</v>
      </c>
      <c r="AN2567">
        <v>0</v>
      </c>
      <c r="AO2567">
        <v>2606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5</v>
      </c>
      <c r="AX2567">
        <v>0</v>
      </c>
      <c r="AY2567">
        <v>18706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6</v>
      </c>
      <c r="BJ2567">
        <v>0</v>
      </c>
      <c r="BK2567">
        <v>1845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7</v>
      </c>
      <c r="BV2567">
        <v>0</v>
      </c>
      <c r="BW2567">
        <v>18683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8</v>
      </c>
      <c r="CH2567">
        <v>0</v>
      </c>
      <c r="CI2567">
        <v>28104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9</v>
      </c>
      <c r="CR2567">
        <v>0</v>
      </c>
      <c r="CS2567">
        <v>1340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1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8" spans="1:119" hidden="1" x14ac:dyDescent="0.25">
      <c r="A2568">
        <v>16042018</v>
      </c>
      <c r="B2568" s="1">
        <v>0.99305555555555558</v>
      </c>
      <c r="C2568">
        <v>1</v>
      </c>
      <c r="D2568">
        <v>0</v>
      </c>
      <c r="E2568">
        <v>20182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2</v>
      </c>
      <c r="P2568">
        <v>0</v>
      </c>
      <c r="Q2568">
        <v>19756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3</v>
      </c>
      <c r="AB2568">
        <v>0</v>
      </c>
      <c r="AC2568">
        <v>1943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4</v>
      </c>
      <c r="AN2568">
        <v>0</v>
      </c>
      <c r="AO2568">
        <v>2606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5</v>
      </c>
      <c r="AX2568">
        <v>0</v>
      </c>
      <c r="AY2568">
        <v>18706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6</v>
      </c>
      <c r="BJ2568">
        <v>0</v>
      </c>
      <c r="BK2568">
        <v>1845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7</v>
      </c>
      <c r="BV2568">
        <v>0</v>
      </c>
      <c r="BW2568">
        <v>18683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8</v>
      </c>
      <c r="CH2568">
        <v>0</v>
      </c>
      <c r="CI2568">
        <v>28104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9</v>
      </c>
      <c r="CR2568">
        <v>0</v>
      </c>
      <c r="CS2568">
        <v>1340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1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9" spans="1:119" hidden="1" x14ac:dyDescent="0.25">
      <c r="A2569">
        <v>16042018</v>
      </c>
      <c r="B2569" s="1">
        <v>0.98958333333333337</v>
      </c>
      <c r="C2569">
        <v>1</v>
      </c>
      <c r="D2569">
        <v>0</v>
      </c>
      <c r="E2569">
        <v>20182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2</v>
      </c>
      <c r="P2569">
        <v>0</v>
      </c>
      <c r="Q2569">
        <v>19756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3</v>
      </c>
      <c r="AB2569">
        <v>0</v>
      </c>
      <c r="AC2569">
        <v>1943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4</v>
      </c>
      <c r="AN2569">
        <v>0</v>
      </c>
      <c r="AO2569">
        <v>2606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5</v>
      </c>
      <c r="AX2569">
        <v>0</v>
      </c>
      <c r="AY2569">
        <v>18706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6</v>
      </c>
      <c r="BJ2569">
        <v>0</v>
      </c>
      <c r="BK2569">
        <v>1845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7</v>
      </c>
      <c r="BV2569">
        <v>0</v>
      </c>
      <c r="BW2569">
        <v>18683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8</v>
      </c>
      <c r="CH2569">
        <v>0</v>
      </c>
      <c r="CI2569">
        <v>28104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9</v>
      </c>
      <c r="CR2569">
        <v>0</v>
      </c>
      <c r="CS2569">
        <v>1340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1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0" spans="1:119" hidden="1" x14ac:dyDescent="0.25">
      <c r="A2570">
        <v>16042018</v>
      </c>
      <c r="B2570" s="1">
        <v>0.98611111111111116</v>
      </c>
      <c r="C2570">
        <v>1</v>
      </c>
      <c r="D2570">
        <v>0</v>
      </c>
      <c r="E2570">
        <v>20182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2</v>
      </c>
      <c r="P2570">
        <v>0</v>
      </c>
      <c r="Q2570">
        <v>19756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3</v>
      </c>
      <c r="AB2570">
        <v>0</v>
      </c>
      <c r="AC2570">
        <v>1943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4</v>
      </c>
      <c r="AN2570">
        <v>0</v>
      </c>
      <c r="AO2570">
        <v>2606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5</v>
      </c>
      <c r="AX2570">
        <v>0</v>
      </c>
      <c r="AY2570">
        <v>18706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6</v>
      </c>
      <c r="BJ2570">
        <v>0</v>
      </c>
      <c r="BK2570">
        <v>1845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7</v>
      </c>
      <c r="BV2570">
        <v>0</v>
      </c>
      <c r="BW2570">
        <v>18683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8</v>
      </c>
      <c r="CH2570">
        <v>0</v>
      </c>
      <c r="CI2570">
        <v>28104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9</v>
      </c>
      <c r="CR2570">
        <v>0</v>
      </c>
      <c r="CS2570">
        <v>1340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1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1" spans="1:119" hidden="1" x14ac:dyDescent="0.25">
      <c r="A2571">
        <v>16042018</v>
      </c>
      <c r="B2571" s="1">
        <v>0.98263888888888884</v>
      </c>
      <c r="C2571">
        <v>1</v>
      </c>
      <c r="D2571">
        <v>0</v>
      </c>
      <c r="E2571">
        <v>20182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2</v>
      </c>
      <c r="P2571">
        <v>0</v>
      </c>
      <c r="Q2571">
        <v>19756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3</v>
      </c>
      <c r="AB2571">
        <v>0</v>
      </c>
      <c r="AC2571">
        <v>1943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4</v>
      </c>
      <c r="AN2571">
        <v>0</v>
      </c>
      <c r="AO2571">
        <v>2606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5</v>
      </c>
      <c r="AX2571">
        <v>0</v>
      </c>
      <c r="AY2571">
        <v>18706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6</v>
      </c>
      <c r="BJ2571">
        <v>0</v>
      </c>
      <c r="BK2571">
        <v>1845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7</v>
      </c>
      <c r="BV2571">
        <v>0</v>
      </c>
      <c r="BW2571">
        <v>18683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8</v>
      </c>
      <c r="CH2571">
        <v>0</v>
      </c>
      <c r="CI2571">
        <v>28104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9</v>
      </c>
      <c r="CR2571">
        <v>0</v>
      </c>
      <c r="CS2571">
        <v>1340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1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2" spans="1:119" hidden="1" x14ac:dyDescent="0.25">
      <c r="A2572">
        <v>16042018</v>
      </c>
      <c r="B2572" s="1">
        <v>0.97916666666666663</v>
      </c>
      <c r="C2572">
        <v>1</v>
      </c>
      <c r="D2572">
        <v>0</v>
      </c>
      <c r="E2572">
        <v>20182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2</v>
      </c>
      <c r="P2572">
        <v>0</v>
      </c>
      <c r="Q2572">
        <v>19756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3</v>
      </c>
      <c r="AB2572">
        <v>0</v>
      </c>
      <c r="AC2572">
        <v>1943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4</v>
      </c>
      <c r="AN2572">
        <v>0</v>
      </c>
      <c r="AO2572">
        <v>2606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5</v>
      </c>
      <c r="AX2572">
        <v>0</v>
      </c>
      <c r="AY2572">
        <v>18706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6</v>
      </c>
      <c r="BJ2572">
        <v>0</v>
      </c>
      <c r="BK2572">
        <v>1845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7</v>
      </c>
      <c r="BV2572">
        <v>0</v>
      </c>
      <c r="BW2572">
        <v>18683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8</v>
      </c>
      <c r="CH2572">
        <v>0</v>
      </c>
      <c r="CI2572">
        <v>28104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9</v>
      </c>
      <c r="CR2572">
        <v>0</v>
      </c>
      <c r="CS2572">
        <v>1340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1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3" spans="1:119" hidden="1" x14ac:dyDescent="0.25">
      <c r="A2573">
        <v>16042018</v>
      </c>
      <c r="B2573" s="1">
        <v>0.97569444444444442</v>
      </c>
      <c r="C2573">
        <v>1</v>
      </c>
      <c r="D2573">
        <v>0</v>
      </c>
      <c r="E2573">
        <v>20182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2</v>
      </c>
      <c r="P2573">
        <v>0</v>
      </c>
      <c r="Q2573">
        <v>19756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3</v>
      </c>
      <c r="AB2573">
        <v>0</v>
      </c>
      <c r="AC2573">
        <v>1943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4</v>
      </c>
      <c r="AN2573">
        <v>0</v>
      </c>
      <c r="AO2573">
        <v>2606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5</v>
      </c>
      <c r="AX2573">
        <v>0</v>
      </c>
      <c r="AY2573">
        <v>18706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6</v>
      </c>
      <c r="BJ2573">
        <v>0</v>
      </c>
      <c r="BK2573">
        <v>1845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7</v>
      </c>
      <c r="BV2573">
        <v>0</v>
      </c>
      <c r="BW2573">
        <v>18683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8</v>
      </c>
      <c r="CH2573">
        <v>0</v>
      </c>
      <c r="CI2573">
        <v>28104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9</v>
      </c>
      <c r="CR2573">
        <v>0</v>
      </c>
      <c r="CS2573">
        <v>1340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1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4" spans="1:119" hidden="1" x14ac:dyDescent="0.25">
      <c r="A2574">
        <v>16042018</v>
      </c>
      <c r="B2574" s="1">
        <v>0.97222222222222221</v>
      </c>
      <c r="C2574">
        <v>1</v>
      </c>
      <c r="D2574">
        <v>0</v>
      </c>
      <c r="E2574">
        <v>20182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2</v>
      </c>
      <c r="P2574">
        <v>0</v>
      </c>
      <c r="Q2574">
        <v>19756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3</v>
      </c>
      <c r="AB2574">
        <v>0</v>
      </c>
      <c r="AC2574">
        <v>1943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4</v>
      </c>
      <c r="AN2574">
        <v>0</v>
      </c>
      <c r="AO2574">
        <v>2606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5</v>
      </c>
      <c r="AX2574">
        <v>0</v>
      </c>
      <c r="AY2574">
        <v>18706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6</v>
      </c>
      <c r="BJ2574">
        <v>0</v>
      </c>
      <c r="BK2574">
        <v>1845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7</v>
      </c>
      <c r="BV2574">
        <v>0</v>
      </c>
      <c r="BW2574">
        <v>18683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8</v>
      </c>
      <c r="CH2574">
        <v>0</v>
      </c>
      <c r="CI2574">
        <v>28104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9</v>
      </c>
      <c r="CR2574">
        <v>0</v>
      </c>
      <c r="CS2574">
        <v>1340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1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5" spans="1:119" hidden="1" x14ac:dyDescent="0.25">
      <c r="A2575">
        <v>16042018</v>
      </c>
      <c r="B2575" s="1">
        <v>0.96875</v>
      </c>
      <c r="C2575">
        <v>1</v>
      </c>
      <c r="D2575">
        <v>0</v>
      </c>
      <c r="E2575">
        <v>20182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2</v>
      </c>
      <c r="P2575">
        <v>0</v>
      </c>
      <c r="Q2575">
        <v>19756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3</v>
      </c>
      <c r="AB2575">
        <v>0</v>
      </c>
      <c r="AC2575">
        <v>1943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4</v>
      </c>
      <c r="AN2575">
        <v>0</v>
      </c>
      <c r="AO2575">
        <v>2606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5</v>
      </c>
      <c r="AX2575">
        <v>0</v>
      </c>
      <c r="AY2575">
        <v>18706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6</v>
      </c>
      <c r="BJ2575">
        <v>0</v>
      </c>
      <c r="BK2575">
        <v>1845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7</v>
      </c>
      <c r="BV2575">
        <v>0</v>
      </c>
      <c r="BW2575">
        <v>18683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8</v>
      </c>
      <c r="CH2575">
        <v>0</v>
      </c>
      <c r="CI2575">
        <v>28104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9</v>
      </c>
      <c r="CR2575">
        <v>0</v>
      </c>
      <c r="CS2575">
        <v>1340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1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6" spans="1:119" hidden="1" x14ac:dyDescent="0.25">
      <c r="A2576">
        <v>16042018</v>
      </c>
      <c r="B2576" s="1">
        <v>0.96527777777777779</v>
      </c>
      <c r="C2576">
        <v>1</v>
      </c>
      <c r="D2576">
        <v>0</v>
      </c>
      <c r="E2576">
        <v>20182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2</v>
      </c>
      <c r="P2576">
        <v>0</v>
      </c>
      <c r="Q2576">
        <v>19756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3</v>
      </c>
      <c r="AB2576">
        <v>0</v>
      </c>
      <c r="AC2576">
        <v>1943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4</v>
      </c>
      <c r="AN2576">
        <v>0</v>
      </c>
      <c r="AO2576">
        <v>2606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5</v>
      </c>
      <c r="AX2576">
        <v>0</v>
      </c>
      <c r="AY2576">
        <v>18706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6</v>
      </c>
      <c r="BJ2576">
        <v>0</v>
      </c>
      <c r="BK2576">
        <v>1845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7</v>
      </c>
      <c r="BV2576">
        <v>0</v>
      </c>
      <c r="BW2576">
        <v>18683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8</v>
      </c>
      <c r="CH2576">
        <v>0</v>
      </c>
      <c r="CI2576">
        <v>28104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9</v>
      </c>
      <c r="CR2576">
        <v>0</v>
      </c>
      <c r="CS2576">
        <v>1340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1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7" spans="1:119" hidden="1" x14ac:dyDescent="0.25">
      <c r="A2577">
        <v>16042018</v>
      </c>
      <c r="B2577" s="1">
        <v>0.96180555555555558</v>
      </c>
      <c r="C2577">
        <v>1</v>
      </c>
      <c r="D2577">
        <v>0</v>
      </c>
      <c r="E2577">
        <v>20182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2</v>
      </c>
      <c r="P2577">
        <v>0</v>
      </c>
      <c r="Q2577">
        <v>19756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3</v>
      </c>
      <c r="AB2577">
        <v>0</v>
      </c>
      <c r="AC2577">
        <v>1943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4</v>
      </c>
      <c r="AN2577">
        <v>0</v>
      </c>
      <c r="AO2577">
        <v>2606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5</v>
      </c>
      <c r="AX2577">
        <v>0</v>
      </c>
      <c r="AY2577">
        <v>18706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6</v>
      </c>
      <c r="BJ2577">
        <v>0</v>
      </c>
      <c r="BK2577">
        <v>1845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7</v>
      </c>
      <c r="BV2577">
        <v>0</v>
      </c>
      <c r="BW2577">
        <v>18683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8</v>
      </c>
      <c r="CH2577">
        <v>0</v>
      </c>
      <c r="CI2577">
        <v>28104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9</v>
      </c>
      <c r="CR2577">
        <v>0</v>
      </c>
      <c r="CS2577">
        <v>1340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1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8" spans="1:119" hidden="1" x14ac:dyDescent="0.25">
      <c r="A2578">
        <v>16042018</v>
      </c>
      <c r="B2578" s="1">
        <v>0.95833333333333337</v>
      </c>
      <c r="C2578">
        <v>1</v>
      </c>
      <c r="D2578">
        <v>0</v>
      </c>
      <c r="E2578">
        <v>20182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2</v>
      </c>
      <c r="P2578">
        <v>0</v>
      </c>
      <c r="Q2578">
        <v>19756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3</v>
      </c>
      <c r="AB2578">
        <v>0</v>
      </c>
      <c r="AC2578">
        <v>1943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4</v>
      </c>
      <c r="AN2578">
        <v>0</v>
      </c>
      <c r="AO2578">
        <v>2606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5</v>
      </c>
      <c r="AX2578">
        <v>0</v>
      </c>
      <c r="AY2578">
        <v>18706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6</v>
      </c>
      <c r="BJ2578">
        <v>0</v>
      </c>
      <c r="BK2578">
        <v>1845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7</v>
      </c>
      <c r="BV2578">
        <v>0</v>
      </c>
      <c r="BW2578">
        <v>18683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8</v>
      </c>
      <c r="CH2578">
        <v>0</v>
      </c>
      <c r="CI2578">
        <v>28104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9</v>
      </c>
      <c r="CR2578">
        <v>0</v>
      </c>
      <c r="CS2578">
        <v>1340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1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9" spans="1:119" hidden="1" x14ac:dyDescent="0.25">
      <c r="A2579">
        <v>16042018</v>
      </c>
      <c r="B2579" s="1">
        <v>0.95486111111111116</v>
      </c>
      <c r="C2579">
        <v>1</v>
      </c>
      <c r="D2579">
        <v>0</v>
      </c>
      <c r="E2579">
        <v>20182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2</v>
      </c>
      <c r="P2579">
        <v>0</v>
      </c>
      <c r="Q2579">
        <v>19756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3</v>
      </c>
      <c r="AB2579">
        <v>0</v>
      </c>
      <c r="AC2579">
        <v>1943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4</v>
      </c>
      <c r="AN2579">
        <v>0</v>
      </c>
      <c r="AO2579">
        <v>2606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5</v>
      </c>
      <c r="AX2579">
        <v>0</v>
      </c>
      <c r="AY2579">
        <v>18706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6</v>
      </c>
      <c r="BJ2579">
        <v>0</v>
      </c>
      <c r="BK2579">
        <v>1845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7</v>
      </c>
      <c r="BV2579">
        <v>0</v>
      </c>
      <c r="BW2579">
        <v>18683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8</v>
      </c>
      <c r="CH2579">
        <v>0</v>
      </c>
      <c r="CI2579">
        <v>28104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9</v>
      </c>
      <c r="CR2579">
        <v>0</v>
      </c>
      <c r="CS2579">
        <v>1340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1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0" spans="1:119" hidden="1" x14ac:dyDescent="0.25">
      <c r="A2580">
        <v>16042018</v>
      </c>
      <c r="B2580" s="1">
        <v>0.95138888888888884</v>
      </c>
      <c r="C2580">
        <v>1</v>
      </c>
      <c r="D2580">
        <v>0</v>
      </c>
      <c r="E2580">
        <v>20182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2</v>
      </c>
      <c r="P2580">
        <v>0</v>
      </c>
      <c r="Q2580">
        <v>19756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3</v>
      </c>
      <c r="AB2580">
        <v>0</v>
      </c>
      <c r="AC2580">
        <v>1943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4</v>
      </c>
      <c r="AN2580">
        <v>0</v>
      </c>
      <c r="AO2580">
        <v>2606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5</v>
      </c>
      <c r="AX2580">
        <v>0</v>
      </c>
      <c r="AY2580">
        <v>18706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6</v>
      </c>
      <c r="BJ2580">
        <v>0</v>
      </c>
      <c r="BK2580">
        <v>1845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7</v>
      </c>
      <c r="BV2580">
        <v>0</v>
      </c>
      <c r="BW2580">
        <v>18683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8</v>
      </c>
      <c r="CH2580">
        <v>0</v>
      </c>
      <c r="CI2580">
        <v>28104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9</v>
      </c>
      <c r="CR2580">
        <v>0</v>
      </c>
      <c r="CS2580">
        <v>1340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1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1" spans="1:119" hidden="1" x14ac:dyDescent="0.25">
      <c r="A2581">
        <v>16042018</v>
      </c>
      <c r="B2581" s="1">
        <v>0.94791666666666663</v>
      </c>
      <c r="C2581">
        <v>1</v>
      </c>
      <c r="D2581">
        <v>0</v>
      </c>
      <c r="E2581">
        <v>20182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2</v>
      </c>
      <c r="P2581">
        <v>0</v>
      </c>
      <c r="Q2581">
        <v>19756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3</v>
      </c>
      <c r="AB2581">
        <v>0</v>
      </c>
      <c r="AC2581">
        <v>1943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4</v>
      </c>
      <c r="AN2581">
        <v>0</v>
      </c>
      <c r="AO2581">
        <v>2606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5</v>
      </c>
      <c r="AX2581">
        <v>0</v>
      </c>
      <c r="AY2581">
        <v>18706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6</v>
      </c>
      <c r="BJ2581">
        <v>0</v>
      </c>
      <c r="BK2581">
        <v>1845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7</v>
      </c>
      <c r="BV2581">
        <v>0</v>
      </c>
      <c r="BW2581">
        <v>18683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8</v>
      </c>
      <c r="CH2581">
        <v>0</v>
      </c>
      <c r="CI2581">
        <v>28104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9</v>
      </c>
      <c r="CR2581">
        <v>0</v>
      </c>
      <c r="CS2581">
        <v>1340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1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2" spans="1:119" hidden="1" x14ac:dyDescent="0.25">
      <c r="A2582">
        <v>16042018</v>
      </c>
      <c r="B2582" s="1">
        <v>0.94444444444444442</v>
      </c>
      <c r="C2582">
        <v>1</v>
      </c>
      <c r="D2582">
        <v>0</v>
      </c>
      <c r="E2582">
        <v>20182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2</v>
      </c>
      <c r="P2582">
        <v>0</v>
      </c>
      <c r="Q2582">
        <v>19756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3</v>
      </c>
      <c r="AB2582">
        <v>0</v>
      </c>
      <c r="AC2582">
        <v>1943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4</v>
      </c>
      <c r="AN2582">
        <v>0</v>
      </c>
      <c r="AO2582">
        <v>2606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5</v>
      </c>
      <c r="AX2582">
        <v>0</v>
      </c>
      <c r="AY2582">
        <v>18706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6</v>
      </c>
      <c r="BJ2582">
        <v>0</v>
      </c>
      <c r="BK2582">
        <v>1845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7</v>
      </c>
      <c r="BV2582">
        <v>0</v>
      </c>
      <c r="BW2582">
        <v>18683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8</v>
      </c>
      <c r="CH2582">
        <v>0</v>
      </c>
      <c r="CI2582">
        <v>28104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9</v>
      </c>
      <c r="CR2582">
        <v>0</v>
      </c>
      <c r="CS2582">
        <v>1340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1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3" spans="1:119" hidden="1" x14ac:dyDescent="0.25">
      <c r="A2583">
        <v>16042018</v>
      </c>
      <c r="B2583" s="1">
        <v>0.94097222222222221</v>
      </c>
      <c r="C2583">
        <v>1</v>
      </c>
      <c r="D2583">
        <v>0</v>
      </c>
      <c r="E2583">
        <v>20182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2</v>
      </c>
      <c r="P2583">
        <v>0</v>
      </c>
      <c r="Q2583">
        <v>19756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3</v>
      </c>
      <c r="AB2583">
        <v>0</v>
      </c>
      <c r="AC2583">
        <v>1943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4</v>
      </c>
      <c r="AN2583">
        <v>0</v>
      </c>
      <c r="AO2583">
        <v>2606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5</v>
      </c>
      <c r="AX2583">
        <v>0</v>
      </c>
      <c r="AY2583">
        <v>18706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6</v>
      </c>
      <c r="BJ2583">
        <v>0</v>
      </c>
      <c r="BK2583">
        <v>1845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7</v>
      </c>
      <c r="BV2583">
        <v>0</v>
      </c>
      <c r="BW2583">
        <v>18683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8</v>
      </c>
      <c r="CH2583">
        <v>0</v>
      </c>
      <c r="CI2583">
        <v>28104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9</v>
      </c>
      <c r="CR2583">
        <v>0</v>
      </c>
      <c r="CS2583">
        <v>1340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1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4" spans="1:119" hidden="1" x14ac:dyDescent="0.25">
      <c r="A2584">
        <v>16042018</v>
      </c>
      <c r="B2584" s="1">
        <v>0.9375</v>
      </c>
      <c r="C2584">
        <v>1</v>
      </c>
      <c r="D2584">
        <v>0</v>
      </c>
      <c r="E2584">
        <v>20182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2</v>
      </c>
      <c r="P2584">
        <v>0</v>
      </c>
      <c r="Q2584">
        <v>19756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3</v>
      </c>
      <c r="AB2584">
        <v>0</v>
      </c>
      <c r="AC2584">
        <v>1943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4</v>
      </c>
      <c r="AN2584">
        <v>0</v>
      </c>
      <c r="AO2584">
        <v>2606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</v>
      </c>
      <c r="AX2584">
        <v>0</v>
      </c>
      <c r="AY2584">
        <v>18706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6</v>
      </c>
      <c r="BJ2584">
        <v>0</v>
      </c>
      <c r="BK2584">
        <v>1845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7</v>
      </c>
      <c r="BV2584">
        <v>0</v>
      </c>
      <c r="BW2584">
        <v>18683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8</v>
      </c>
      <c r="CH2584">
        <v>0</v>
      </c>
      <c r="CI2584">
        <v>28104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9</v>
      </c>
      <c r="CR2584">
        <v>0</v>
      </c>
      <c r="CS2584">
        <v>1340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1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5" spans="1:119" hidden="1" x14ac:dyDescent="0.25">
      <c r="A2585">
        <v>16042018</v>
      </c>
      <c r="B2585" s="1">
        <v>0.93402777777777779</v>
      </c>
      <c r="C2585">
        <v>1</v>
      </c>
      <c r="D2585">
        <v>0</v>
      </c>
      <c r="E2585">
        <v>20182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2</v>
      </c>
      <c r="P2585">
        <v>0</v>
      </c>
      <c r="Q2585">
        <v>19756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3</v>
      </c>
      <c r="AB2585">
        <v>0</v>
      </c>
      <c r="AC2585">
        <v>1943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4</v>
      </c>
      <c r="AN2585">
        <v>0</v>
      </c>
      <c r="AO2585">
        <v>2606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5</v>
      </c>
      <c r="AX2585">
        <v>0</v>
      </c>
      <c r="AY2585">
        <v>18706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6</v>
      </c>
      <c r="BJ2585">
        <v>0</v>
      </c>
      <c r="BK2585">
        <v>1845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7</v>
      </c>
      <c r="BV2585">
        <v>0</v>
      </c>
      <c r="BW2585">
        <v>18683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8</v>
      </c>
      <c r="CH2585">
        <v>0</v>
      </c>
      <c r="CI2585">
        <v>28104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9</v>
      </c>
      <c r="CR2585">
        <v>0</v>
      </c>
      <c r="CS2585">
        <v>1340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1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6" spans="1:119" hidden="1" x14ac:dyDescent="0.25">
      <c r="A2586">
        <v>16042018</v>
      </c>
      <c r="B2586" s="1">
        <v>0.93055555555555558</v>
      </c>
      <c r="C2586">
        <v>1</v>
      </c>
      <c r="D2586">
        <v>0</v>
      </c>
      <c r="E2586">
        <v>20182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2</v>
      </c>
      <c r="P2586">
        <v>0</v>
      </c>
      <c r="Q2586">
        <v>19756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3</v>
      </c>
      <c r="AB2586">
        <v>0</v>
      </c>
      <c r="AC2586">
        <v>1943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4</v>
      </c>
      <c r="AN2586">
        <v>0</v>
      </c>
      <c r="AO2586">
        <v>2606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5</v>
      </c>
      <c r="AX2586">
        <v>0</v>
      </c>
      <c r="AY2586">
        <v>18706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6</v>
      </c>
      <c r="BJ2586">
        <v>0</v>
      </c>
      <c r="BK2586">
        <v>1845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7</v>
      </c>
      <c r="BV2586">
        <v>0</v>
      </c>
      <c r="BW2586">
        <v>18683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8</v>
      </c>
      <c r="CH2586">
        <v>0</v>
      </c>
      <c r="CI2586">
        <v>28104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9</v>
      </c>
      <c r="CR2586">
        <v>0</v>
      </c>
      <c r="CS2586">
        <v>1340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1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7" spans="1:119" hidden="1" x14ac:dyDescent="0.25">
      <c r="A2587">
        <v>16042018</v>
      </c>
      <c r="B2587" s="1">
        <v>0.92708333333333337</v>
      </c>
      <c r="C2587">
        <v>1</v>
      </c>
      <c r="D2587">
        <v>0</v>
      </c>
      <c r="E2587">
        <v>20182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2</v>
      </c>
      <c r="P2587">
        <v>0</v>
      </c>
      <c r="Q2587">
        <v>19756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3</v>
      </c>
      <c r="AB2587">
        <v>0</v>
      </c>
      <c r="AC2587">
        <v>1943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4</v>
      </c>
      <c r="AN2587">
        <v>0</v>
      </c>
      <c r="AO2587">
        <v>2606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5</v>
      </c>
      <c r="AX2587">
        <v>0</v>
      </c>
      <c r="AY2587">
        <v>18706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6</v>
      </c>
      <c r="BJ2587">
        <v>0</v>
      </c>
      <c r="BK2587">
        <v>1845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7</v>
      </c>
      <c r="BV2587">
        <v>0</v>
      </c>
      <c r="BW2587">
        <v>18683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8</v>
      </c>
      <c r="CH2587">
        <v>0</v>
      </c>
      <c r="CI2587">
        <v>28104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9</v>
      </c>
      <c r="CR2587">
        <v>0</v>
      </c>
      <c r="CS2587">
        <v>1340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1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8" spans="1:119" hidden="1" x14ac:dyDescent="0.25">
      <c r="A2588">
        <v>16042018</v>
      </c>
      <c r="B2588" s="1">
        <v>0.92361111111111116</v>
      </c>
      <c r="C2588">
        <v>1</v>
      </c>
      <c r="D2588">
        <v>0</v>
      </c>
      <c r="E2588">
        <v>20182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2</v>
      </c>
      <c r="P2588">
        <v>0</v>
      </c>
      <c r="Q2588">
        <v>19756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3</v>
      </c>
      <c r="AB2588">
        <v>0</v>
      </c>
      <c r="AC2588">
        <v>1943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4</v>
      </c>
      <c r="AN2588">
        <v>0</v>
      </c>
      <c r="AO2588">
        <v>2606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5</v>
      </c>
      <c r="AX2588">
        <v>0</v>
      </c>
      <c r="AY2588">
        <v>18706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6</v>
      </c>
      <c r="BJ2588">
        <v>0</v>
      </c>
      <c r="BK2588">
        <v>1845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7</v>
      </c>
      <c r="BV2588">
        <v>0</v>
      </c>
      <c r="BW2588">
        <v>18683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8</v>
      </c>
      <c r="CH2588">
        <v>0</v>
      </c>
      <c r="CI2588">
        <v>28104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9</v>
      </c>
      <c r="CR2588">
        <v>0</v>
      </c>
      <c r="CS2588">
        <v>1340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1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9" spans="1:119" hidden="1" x14ac:dyDescent="0.25">
      <c r="A2589">
        <v>16042018</v>
      </c>
      <c r="B2589" s="1">
        <v>0.92013888888888884</v>
      </c>
      <c r="C2589">
        <v>1</v>
      </c>
      <c r="D2589">
        <v>0</v>
      </c>
      <c r="E2589">
        <v>20182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2</v>
      </c>
      <c r="P2589">
        <v>0</v>
      </c>
      <c r="Q2589">
        <v>19756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3</v>
      </c>
      <c r="AB2589">
        <v>0</v>
      </c>
      <c r="AC2589">
        <v>1943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4</v>
      </c>
      <c r="AN2589">
        <v>0</v>
      </c>
      <c r="AO2589">
        <v>2606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5</v>
      </c>
      <c r="AX2589">
        <v>0</v>
      </c>
      <c r="AY2589">
        <v>18706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6</v>
      </c>
      <c r="BJ2589">
        <v>0</v>
      </c>
      <c r="BK2589">
        <v>1845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7</v>
      </c>
      <c r="BV2589">
        <v>0</v>
      </c>
      <c r="BW2589">
        <v>18683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8</v>
      </c>
      <c r="CH2589">
        <v>0</v>
      </c>
      <c r="CI2589">
        <v>28104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9</v>
      </c>
      <c r="CR2589">
        <v>0</v>
      </c>
      <c r="CS2589">
        <v>1340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1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0" spans="1:119" hidden="1" x14ac:dyDescent="0.25">
      <c r="A2590">
        <v>16042018</v>
      </c>
      <c r="B2590" s="1">
        <v>0.91666666666666663</v>
      </c>
      <c r="C2590">
        <v>1</v>
      </c>
      <c r="D2590">
        <v>0</v>
      </c>
      <c r="E2590">
        <v>20182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2</v>
      </c>
      <c r="P2590">
        <v>0</v>
      </c>
      <c r="Q2590">
        <v>19756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3</v>
      </c>
      <c r="AB2590">
        <v>0</v>
      </c>
      <c r="AC2590">
        <v>1943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4</v>
      </c>
      <c r="AN2590">
        <v>0</v>
      </c>
      <c r="AO2590">
        <v>2606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5</v>
      </c>
      <c r="AX2590">
        <v>0</v>
      </c>
      <c r="AY2590">
        <v>18706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6</v>
      </c>
      <c r="BJ2590">
        <v>0</v>
      </c>
      <c r="BK2590">
        <v>1845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7</v>
      </c>
      <c r="BV2590">
        <v>0</v>
      </c>
      <c r="BW2590">
        <v>18683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8</v>
      </c>
      <c r="CH2590">
        <v>0</v>
      </c>
      <c r="CI2590">
        <v>28104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9</v>
      </c>
      <c r="CR2590">
        <v>0</v>
      </c>
      <c r="CS2590">
        <v>1340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1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1" spans="1:119" hidden="1" x14ac:dyDescent="0.25">
      <c r="A2591">
        <v>16042018</v>
      </c>
      <c r="B2591" s="1">
        <v>0.91319444444444442</v>
      </c>
      <c r="C2591">
        <v>1</v>
      </c>
      <c r="D2591">
        <v>0</v>
      </c>
      <c r="E2591">
        <v>20182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2</v>
      </c>
      <c r="P2591">
        <v>0</v>
      </c>
      <c r="Q2591">
        <v>19756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3</v>
      </c>
      <c r="AB2591">
        <v>0</v>
      </c>
      <c r="AC2591">
        <v>1943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4</v>
      </c>
      <c r="AN2591">
        <v>0</v>
      </c>
      <c r="AO2591">
        <v>2606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5</v>
      </c>
      <c r="AX2591">
        <v>0</v>
      </c>
      <c r="AY2591">
        <v>18706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6</v>
      </c>
      <c r="BJ2591">
        <v>0</v>
      </c>
      <c r="BK2591">
        <v>1845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7</v>
      </c>
      <c r="BV2591">
        <v>0</v>
      </c>
      <c r="BW2591">
        <v>18683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8</v>
      </c>
      <c r="CH2591">
        <v>0</v>
      </c>
      <c r="CI2591">
        <v>28104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9</v>
      </c>
      <c r="CR2591">
        <v>0</v>
      </c>
      <c r="CS2591">
        <v>1340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1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2" spans="1:119" hidden="1" x14ac:dyDescent="0.25">
      <c r="A2592">
        <v>16042018</v>
      </c>
      <c r="B2592" s="1">
        <v>0.90972222222222221</v>
      </c>
      <c r="C2592">
        <v>1</v>
      </c>
      <c r="D2592">
        <v>0</v>
      </c>
      <c r="E2592">
        <v>20182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2</v>
      </c>
      <c r="P2592">
        <v>0</v>
      </c>
      <c r="Q2592">
        <v>19756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3</v>
      </c>
      <c r="AB2592">
        <v>0</v>
      </c>
      <c r="AC2592">
        <v>1943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4</v>
      </c>
      <c r="AN2592">
        <v>0</v>
      </c>
      <c r="AO2592">
        <v>2606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5</v>
      </c>
      <c r="AX2592">
        <v>0</v>
      </c>
      <c r="AY2592">
        <v>18706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6</v>
      </c>
      <c r="BJ2592">
        <v>0</v>
      </c>
      <c r="BK2592">
        <v>1845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7</v>
      </c>
      <c r="BV2592">
        <v>0</v>
      </c>
      <c r="BW2592">
        <v>18683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8</v>
      </c>
      <c r="CH2592">
        <v>0</v>
      </c>
      <c r="CI2592">
        <v>28104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9</v>
      </c>
      <c r="CR2592">
        <v>0</v>
      </c>
      <c r="CS2592">
        <v>1340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1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3" spans="1:119" hidden="1" x14ac:dyDescent="0.25">
      <c r="A2593">
        <v>16042018</v>
      </c>
      <c r="B2593" s="1">
        <v>0.90625</v>
      </c>
      <c r="C2593">
        <v>1</v>
      </c>
      <c r="D2593">
        <v>0</v>
      </c>
      <c r="E2593">
        <v>20182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2</v>
      </c>
      <c r="P2593">
        <v>0</v>
      </c>
      <c r="Q2593">
        <v>19756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3</v>
      </c>
      <c r="AB2593">
        <v>0</v>
      </c>
      <c r="AC2593">
        <v>1943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4</v>
      </c>
      <c r="AN2593">
        <v>0</v>
      </c>
      <c r="AO2593">
        <v>2606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5</v>
      </c>
      <c r="AX2593">
        <v>0</v>
      </c>
      <c r="AY2593">
        <v>18706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6</v>
      </c>
      <c r="BJ2593">
        <v>0</v>
      </c>
      <c r="BK2593">
        <v>1845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7</v>
      </c>
      <c r="BV2593">
        <v>0</v>
      </c>
      <c r="BW2593">
        <v>18683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8</v>
      </c>
      <c r="CH2593">
        <v>0</v>
      </c>
      <c r="CI2593">
        <v>28104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9</v>
      </c>
      <c r="CR2593">
        <v>0</v>
      </c>
      <c r="CS2593">
        <v>1340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1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4" spans="1:119" hidden="1" x14ac:dyDescent="0.25">
      <c r="A2594">
        <v>16042018</v>
      </c>
      <c r="B2594" s="1">
        <v>0.90277777777777779</v>
      </c>
      <c r="C2594">
        <v>1</v>
      </c>
      <c r="D2594">
        <v>0</v>
      </c>
      <c r="E2594">
        <v>20182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2</v>
      </c>
      <c r="P2594">
        <v>0</v>
      </c>
      <c r="Q2594">
        <v>19756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3</v>
      </c>
      <c r="AB2594">
        <v>0</v>
      </c>
      <c r="AC2594">
        <v>1943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4</v>
      </c>
      <c r="AN2594">
        <v>0</v>
      </c>
      <c r="AO2594">
        <v>2606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5</v>
      </c>
      <c r="AX2594">
        <v>0</v>
      </c>
      <c r="AY2594">
        <v>18706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6</v>
      </c>
      <c r="BJ2594">
        <v>0</v>
      </c>
      <c r="BK2594">
        <v>1845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7</v>
      </c>
      <c r="BV2594">
        <v>0</v>
      </c>
      <c r="BW2594">
        <v>18683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8</v>
      </c>
      <c r="CH2594">
        <v>0</v>
      </c>
      <c r="CI2594">
        <v>28104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9</v>
      </c>
      <c r="CR2594">
        <v>0</v>
      </c>
      <c r="CS2594">
        <v>1340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1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5" spans="1:119" hidden="1" x14ac:dyDescent="0.25">
      <c r="A2595">
        <v>16042018</v>
      </c>
      <c r="B2595" s="1">
        <v>0.89930555555555558</v>
      </c>
      <c r="C2595">
        <v>1</v>
      </c>
      <c r="D2595">
        <v>0</v>
      </c>
      <c r="E2595">
        <v>20182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2</v>
      </c>
      <c r="P2595">
        <v>0</v>
      </c>
      <c r="Q2595">
        <v>19756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3</v>
      </c>
      <c r="AB2595">
        <v>0</v>
      </c>
      <c r="AC2595">
        <v>1943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4</v>
      </c>
      <c r="AN2595">
        <v>0</v>
      </c>
      <c r="AO2595">
        <v>2606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5</v>
      </c>
      <c r="AX2595">
        <v>0</v>
      </c>
      <c r="AY2595">
        <v>18706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6</v>
      </c>
      <c r="BJ2595">
        <v>0</v>
      </c>
      <c r="BK2595">
        <v>1845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7</v>
      </c>
      <c r="BV2595">
        <v>0</v>
      </c>
      <c r="BW2595">
        <v>18683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8</v>
      </c>
      <c r="CH2595">
        <v>0</v>
      </c>
      <c r="CI2595">
        <v>28104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9</v>
      </c>
      <c r="CR2595">
        <v>0</v>
      </c>
      <c r="CS2595">
        <v>1340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1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6" spans="1:119" hidden="1" x14ac:dyDescent="0.25">
      <c r="A2596">
        <v>16042018</v>
      </c>
      <c r="B2596" s="1">
        <v>0.89583333333333337</v>
      </c>
      <c r="C2596">
        <v>1</v>
      </c>
      <c r="D2596">
        <v>0</v>
      </c>
      <c r="E2596">
        <v>20182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2</v>
      </c>
      <c r="P2596">
        <v>0</v>
      </c>
      <c r="Q2596">
        <v>19756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3</v>
      </c>
      <c r="AB2596">
        <v>0</v>
      </c>
      <c r="AC2596">
        <v>1943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4</v>
      </c>
      <c r="AN2596">
        <v>0</v>
      </c>
      <c r="AO2596">
        <v>2606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5</v>
      </c>
      <c r="AX2596">
        <v>0</v>
      </c>
      <c r="AY2596">
        <v>18706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6</v>
      </c>
      <c r="BJ2596">
        <v>0</v>
      </c>
      <c r="BK2596">
        <v>1845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7</v>
      </c>
      <c r="BV2596">
        <v>0</v>
      </c>
      <c r="BW2596">
        <v>18683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8</v>
      </c>
      <c r="CH2596">
        <v>0</v>
      </c>
      <c r="CI2596">
        <v>28104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9</v>
      </c>
      <c r="CR2596">
        <v>0</v>
      </c>
      <c r="CS2596">
        <v>1340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1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7" spans="1:119" hidden="1" x14ac:dyDescent="0.25">
      <c r="A2597">
        <v>16042018</v>
      </c>
      <c r="B2597" s="1">
        <v>0.89236111111111116</v>
      </c>
      <c r="C2597">
        <v>1</v>
      </c>
      <c r="D2597">
        <v>0</v>
      </c>
      <c r="E2597">
        <v>20182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2</v>
      </c>
      <c r="P2597">
        <v>0</v>
      </c>
      <c r="Q2597">
        <v>19756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3</v>
      </c>
      <c r="AB2597">
        <v>0</v>
      </c>
      <c r="AC2597">
        <v>1943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4</v>
      </c>
      <c r="AN2597">
        <v>0</v>
      </c>
      <c r="AO2597">
        <v>2606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5</v>
      </c>
      <c r="AX2597">
        <v>0</v>
      </c>
      <c r="AY2597">
        <v>18706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6</v>
      </c>
      <c r="BJ2597">
        <v>0</v>
      </c>
      <c r="BK2597">
        <v>1845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7</v>
      </c>
      <c r="BV2597">
        <v>0</v>
      </c>
      <c r="BW2597">
        <v>18683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8</v>
      </c>
      <c r="CH2597">
        <v>0</v>
      </c>
      <c r="CI2597">
        <v>28104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9</v>
      </c>
      <c r="CR2597">
        <v>0</v>
      </c>
      <c r="CS2597">
        <v>1340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1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8" spans="1:119" hidden="1" x14ac:dyDescent="0.25">
      <c r="A2598">
        <v>16042018</v>
      </c>
      <c r="B2598" s="1">
        <v>0.88888888888888884</v>
      </c>
      <c r="C2598">
        <v>1</v>
      </c>
      <c r="D2598">
        <v>0</v>
      </c>
      <c r="E2598">
        <v>20182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2</v>
      </c>
      <c r="P2598">
        <v>0</v>
      </c>
      <c r="Q2598">
        <v>19756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3</v>
      </c>
      <c r="AB2598">
        <v>0</v>
      </c>
      <c r="AC2598">
        <v>1943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4</v>
      </c>
      <c r="AN2598">
        <v>0</v>
      </c>
      <c r="AO2598">
        <v>2606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5</v>
      </c>
      <c r="AX2598">
        <v>0</v>
      </c>
      <c r="AY2598">
        <v>18706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6</v>
      </c>
      <c r="BJ2598">
        <v>0</v>
      </c>
      <c r="BK2598">
        <v>1845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7</v>
      </c>
      <c r="BV2598">
        <v>0</v>
      </c>
      <c r="BW2598">
        <v>18683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8</v>
      </c>
      <c r="CH2598">
        <v>0</v>
      </c>
      <c r="CI2598">
        <v>28104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9</v>
      </c>
      <c r="CR2598">
        <v>0</v>
      </c>
      <c r="CS2598">
        <v>1340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1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9" spans="1:119" hidden="1" x14ac:dyDescent="0.25">
      <c r="A2599">
        <v>16042018</v>
      </c>
      <c r="B2599" s="1">
        <v>0.88541666666666663</v>
      </c>
      <c r="C2599">
        <v>1</v>
      </c>
      <c r="D2599">
        <v>0</v>
      </c>
      <c r="E2599">
        <v>20182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2</v>
      </c>
      <c r="P2599">
        <v>0</v>
      </c>
      <c r="Q2599">
        <v>19756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3</v>
      </c>
      <c r="AB2599">
        <v>0</v>
      </c>
      <c r="AC2599">
        <v>1943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4</v>
      </c>
      <c r="AN2599">
        <v>0</v>
      </c>
      <c r="AO2599">
        <v>2606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</v>
      </c>
      <c r="AX2599">
        <v>0</v>
      </c>
      <c r="AY2599">
        <v>18706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6</v>
      </c>
      <c r="BJ2599">
        <v>0</v>
      </c>
      <c r="BK2599">
        <v>1845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7</v>
      </c>
      <c r="BV2599">
        <v>0</v>
      </c>
      <c r="BW2599">
        <v>18683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8</v>
      </c>
      <c r="CH2599">
        <v>0</v>
      </c>
      <c r="CI2599">
        <v>28104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9</v>
      </c>
      <c r="CR2599">
        <v>0</v>
      </c>
      <c r="CS2599">
        <v>1340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1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0" spans="1:119" hidden="1" x14ac:dyDescent="0.25">
      <c r="A2600">
        <v>16042018</v>
      </c>
      <c r="B2600" s="1">
        <v>0.88194444444444442</v>
      </c>
      <c r="C2600">
        <v>1</v>
      </c>
      <c r="D2600">
        <v>0</v>
      </c>
      <c r="E2600">
        <v>20182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2</v>
      </c>
      <c r="P2600">
        <v>0</v>
      </c>
      <c r="Q2600">
        <v>19756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3</v>
      </c>
      <c r="AB2600">
        <v>0</v>
      </c>
      <c r="AC2600">
        <v>1943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4</v>
      </c>
      <c r="AN2600">
        <v>0</v>
      </c>
      <c r="AO2600">
        <v>2606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5</v>
      </c>
      <c r="AX2600">
        <v>0</v>
      </c>
      <c r="AY2600">
        <v>18706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6</v>
      </c>
      <c r="BJ2600">
        <v>0</v>
      </c>
      <c r="BK2600">
        <v>1845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7</v>
      </c>
      <c r="BV2600">
        <v>0</v>
      </c>
      <c r="BW2600">
        <v>18683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8</v>
      </c>
      <c r="CH2600">
        <v>0</v>
      </c>
      <c r="CI2600">
        <v>28104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9</v>
      </c>
      <c r="CR2600">
        <v>0</v>
      </c>
      <c r="CS2600">
        <v>1340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1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1" spans="1:119" hidden="1" x14ac:dyDescent="0.25">
      <c r="A2601">
        <v>16042018</v>
      </c>
      <c r="B2601" s="1">
        <v>0.87847222222222221</v>
      </c>
      <c r="C2601">
        <v>1</v>
      </c>
      <c r="D2601">
        <v>0</v>
      </c>
      <c r="E2601">
        <v>20182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2</v>
      </c>
      <c r="P2601">
        <v>0</v>
      </c>
      <c r="Q2601">
        <v>19756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3</v>
      </c>
      <c r="AB2601">
        <v>0</v>
      </c>
      <c r="AC2601">
        <v>1943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4</v>
      </c>
      <c r="AN2601">
        <v>0</v>
      </c>
      <c r="AO2601">
        <v>2606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</v>
      </c>
      <c r="AX2601">
        <v>0</v>
      </c>
      <c r="AY2601">
        <v>18706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6</v>
      </c>
      <c r="BJ2601">
        <v>0</v>
      </c>
      <c r="BK2601">
        <v>1845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7</v>
      </c>
      <c r="BV2601">
        <v>0</v>
      </c>
      <c r="BW2601">
        <v>18683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8</v>
      </c>
      <c r="CH2601">
        <v>0</v>
      </c>
      <c r="CI2601">
        <v>28104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9</v>
      </c>
      <c r="CR2601">
        <v>0</v>
      </c>
      <c r="CS2601">
        <v>1340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1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2" spans="1:119" hidden="1" x14ac:dyDescent="0.25">
      <c r="A2602">
        <v>16042018</v>
      </c>
      <c r="B2602" s="1">
        <v>0.875</v>
      </c>
      <c r="C2602">
        <v>1</v>
      </c>
      <c r="D2602">
        <v>0</v>
      </c>
      <c r="E2602">
        <v>20182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2</v>
      </c>
      <c r="P2602">
        <v>0</v>
      </c>
      <c r="Q2602">
        <v>19756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3</v>
      </c>
      <c r="AB2602">
        <v>0</v>
      </c>
      <c r="AC2602">
        <v>1943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4</v>
      </c>
      <c r="AN2602">
        <v>0</v>
      </c>
      <c r="AO2602">
        <v>2606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5</v>
      </c>
      <c r="AX2602">
        <v>0</v>
      </c>
      <c r="AY2602">
        <v>18706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6</v>
      </c>
      <c r="BJ2602">
        <v>0</v>
      </c>
      <c r="BK2602">
        <v>1845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7</v>
      </c>
      <c r="BV2602">
        <v>0</v>
      </c>
      <c r="BW2602">
        <v>18683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8</v>
      </c>
      <c r="CH2602">
        <v>0</v>
      </c>
      <c r="CI2602">
        <v>28104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9</v>
      </c>
      <c r="CR2602">
        <v>0</v>
      </c>
      <c r="CS2602">
        <v>1340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1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3" spans="1:119" hidden="1" x14ac:dyDescent="0.25">
      <c r="A2603">
        <v>16042018</v>
      </c>
      <c r="B2603" s="1">
        <v>0.87152777777777779</v>
      </c>
      <c r="C2603">
        <v>1</v>
      </c>
      <c r="D2603">
        <v>0</v>
      </c>
      <c r="E2603">
        <v>20182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2</v>
      </c>
      <c r="P2603">
        <v>0</v>
      </c>
      <c r="Q2603">
        <v>19756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3</v>
      </c>
      <c r="AB2603">
        <v>0</v>
      </c>
      <c r="AC2603">
        <v>1943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4</v>
      </c>
      <c r="AN2603">
        <v>0</v>
      </c>
      <c r="AO2603">
        <v>2606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5</v>
      </c>
      <c r="AX2603">
        <v>0</v>
      </c>
      <c r="AY2603">
        <v>18706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6</v>
      </c>
      <c r="BJ2603">
        <v>0</v>
      </c>
      <c r="BK2603">
        <v>1845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7</v>
      </c>
      <c r="BV2603">
        <v>0</v>
      </c>
      <c r="BW2603">
        <v>18683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8</v>
      </c>
      <c r="CH2603">
        <v>0</v>
      </c>
      <c r="CI2603">
        <v>28104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9</v>
      </c>
      <c r="CR2603">
        <v>0</v>
      </c>
      <c r="CS2603">
        <v>1340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1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4" spans="1:119" hidden="1" x14ac:dyDescent="0.25">
      <c r="A2604">
        <v>16042018</v>
      </c>
      <c r="B2604" s="1">
        <v>0.86805555555555558</v>
      </c>
      <c r="C2604">
        <v>1</v>
      </c>
      <c r="D2604">
        <v>0</v>
      </c>
      <c r="E2604">
        <v>20182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2</v>
      </c>
      <c r="P2604">
        <v>0</v>
      </c>
      <c r="Q2604">
        <v>19756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3</v>
      </c>
      <c r="AB2604">
        <v>0</v>
      </c>
      <c r="AC2604">
        <v>1943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4</v>
      </c>
      <c r="AN2604">
        <v>0</v>
      </c>
      <c r="AO2604">
        <v>2606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5</v>
      </c>
      <c r="AX2604">
        <v>0</v>
      </c>
      <c r="AY2604">
        <v>18706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6</v>
      </c>
      <c r="BJ2604">
        <v>0</v>
      </c>
      <c r="BK2604">
        <v>1845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7</v>
      </c>
      <c r="BV2604">
        <v>0</v>
      </c>
      <c r="BW2604">
        <v>18683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8</v>
      </c>
      <c r="CH2604">
        <v>0</v>
      </c>
      <c r="CI2604">
        <v>28104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9</v>
      </c>
      <c r="CR2604">
        <v>0</v>
      </c>
      <c r="CS2604">
        <v>1340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1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5" spans="1:119" hidden="1" x14ac:dyDescent="0.25">
      <c r="A2605">
        <v>16042018</v>
      </c>
      <c r="B2605" s="1">
        <v>0.86458333333333337</v>
      </c>
      <c r="C2605">
        <v>1</v>
      </c>
      <c r="D2605">
        <v>0</v>
      </c>
      <c r="E2605">
        <v>20182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2</v>
      </c>
      <c r="P2605">
        <v>0</v>
      </c>
      <c r="Q2605">
        <v>19756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3</v>
      </c>
      <c r="AB2605">
        <v>0</v>
      </c>
      <c r="AC2605">
        <v>1943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4</v>
      </c>
      <c r="AN2605">
        <v>0</v>
      </c>
      <c r="AO2605">
        <v>2606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5</v>
      </c>
      <c r="AX2605">
        <v>0</v>
      </c>
      <c r="AY2605">
        <v>18706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6</v>
      </c>
      <c r="BJ2605">
        <v>0</v>
      </c>
      <c r="BK2605">
        <v>1845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7</v>
      </c>
      <c r="BV2605">
        <v>0</v>
      </c>
      <c r="BW2605">
        <v>18683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8</v>
      </c>
      <c r="CH2605">
        <v>0</v>
      </c>
      <c r="CI2605">
        <v>28104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9</v>
      </c>
      <c r="CR2605">
        <v>0</v>
      </c>
      <c r="CS2605">
        <v>1340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1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6" spans="1:119" hidden="1" x14ac:dyDescent="0.25">
      <c r="A2606">
        <v>16042018</v>
      </c>
      <c r="B2606" s="1">
        <v>0.86111111111111116</v>
      </c>
      <c r="C2606">
        <v>1</v>
      </c>
      <c r="D2606">
        <v>0</v>
      </c>
      <c r="E2606">
        <v>20182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2</v>
      </c>
      <c r="P2606">
        <v>0</v>
      </c>
      <c r="Q2606">
        <v>19756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3</v>
      </c>
      <c r="AB2606">
        <v>0</v>
      </c>
      <c r="AC2606">
        <v>1943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4</v>
      </c>
      <c r="AN2606">
        <v>0</v>
      </c>
      <c r="AO2606">
        <v>2606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5</v>
      </c>
      <c r="AX2606">
        <v>0</v>
      </c>
      <c r="AY2606">
        <v>18706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6</v>
      </c>
      <c r="BJ2606">
        <v>0</v>
      </c>
      <c r="BK2606">
        <v>1845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7</v>
      </c>
      <c r="BV2606">
        <v>0</v>
      </c>
      <c r="BW2606">
        <v>18683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8</v>
      </c>
      <c r="CH2606">
        <v>0</v>
      </c>
      <c r="CI2606">
        <v>28104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9</v>
      </c>
      <c r="CR2606">
        <v>0</v>
      </c>
      <c r="CS2606">
        <v>1340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1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7" spans="1:119" hidden="1" x14ac:dyDescent="0.25">
      <c r="A2607">
        <v>16042018</v>
      </c>
      <c r="B2607" s="1">
        <v>0.85763888888888884</v>
      </c>
      <c r="C2607">
        <v>1</v>
      </c>
      <c r="D2607">
        <v>0</v>
      </c>
      <c r="E2607">
        <v>20182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2</v>
      </c>
      <c r="P2607">
        <v>0</v>
      </c>
      <c r="Q2607">
        <v>19756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3</v>
      </c>
      <c r="AB2607">
        <v>0</v>
      </c>
      <c r="AC2607">
        <v>1943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4</v>
      </c>
      <c r="AN2607">
        <v>0</v>
      </c>
      <c r="AO2607">
        <v>2606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5</v>
      </c>
      <c r="AX2607">
        <v>0</v>
      </c>
      <c r="AY2607">
        <v>18706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6</v>
      </c>
      <c r="BJ2607">
        <v>0</v>
      </c>
      <c r="BK2607">
        <v>1845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7</v>
      </c>
      <c r="BV2607">
        <v>0</v>
      </c>
      <c r="BW2607">
        <v>18683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8</v>
      </c>
      <c r="CH2607">
        <v>0</v>
      </c>
      <c r="CI2607">
        <v>28104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9</v>
      </c>
      <c r="CR2607">
        <v>0</v>
      </c>
      <c r="CS2607">
        <v>1340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1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8" spans="1:119" hidden="1" x14ac:dyDescent="0.25">
      <c r="A2608">
        <v>16042018</v>
      </c>
      <c r="B2608" s="1">
        <v>0.85416666666666663</v>
      </c>
      <c r="C2608">
        <v>1</v>
      </c>
      <c r="D2608">
        <v>0</v>
      </c>
      <c r="E2608">
        <v>20182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168</v>
      </c>
      <c r="L2608">
        <v>168</v>
      </c>
      <c r="M2608">
        <v>168</v>
      </c>
      <c r="N2608">
        <v>0</v>
      </c>
      <c r="O2608">
        <v>2</v>
      </c>
      <c r="P2608">
        <v>0</v>
      </c>
      <c r="Q2608">
        <v>19756</v>
      </c>
      <c r="R2608">
        <v>0</v>
      </c>
      <c r="S2608">
        <v>0</v>
      </c>
      <c r="T2608">
        <v>0</v>
      </c>
      <c r="U2608">
        <v>0</v>
      </c>
      <c r="V2608">
        <v>1</v>
      </c>
      <c r="W2608">
        <v>154</v>
      </c>
      <c r="X2608">
        <v>155</v>
      </c>
      <c r="Y2608">
        <v>154</v>
      </c>
      <c r="Z2608">
        <v>0</v>
      </c>
      <c r="AA2608">
        <v>3</v>
      </c>
      <c r="AB2608">
        <v>0</v>
      </c>
      <c r="AC2608">
        <v>1943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4</v>
      </c>
      <c r="AN2608">
        <v>0</v>
      </c>
      <c r="AO2608">
        <v>26060</v>
      </c>
      <c r="AP2608">
        <v>0</v>
      </c>
      <c r="AQ2608">
        <v>0</v>
      </c>
      <c r="AR2608">
        <v>0</v>
      </c>
      <c r="AS2608">
        <v>7</v>
      </c>
      <c r="AT2608">
        <v>246</v>
      </c>
      <c r="AU2608">
        <v>245</v>
      </c>
      <c r="AV2608">
        <v>0</v>
      </c>
      <c r="AW2608">
        <v>5</v>
      </c>
      <c r="AX2608">
        <v>0</v>
      </c>
      <c r="AY2608">
        <v>18706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202</v>
      </c>
      <c r="BF2608">
        <v>202</v>
      </c>
      <c r="BG2608">
        <v>0</v>
      </c>
      <c r="BH2608">
        <v>0</v>
      </c>
      <c r="BI2608">
        <v>6</v>
      </c>
      <c r="BJ2608">
        <v>0</v>
      </c>
      <c r="BK2608">
        <v>1845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7</v>
      </c>
      <c r="BV2608">
        <v>0</v>
      </c>
      <c r="BW2608">
        <v>18683</v>
      </c>
      <c r="BX2608">
        <v>0</v>
      </c>
      <c r="BY2608">
        <v>0</v>
      </c>
      <c r="BZ2608">
        <v>0</v>
      </c>
      <c r="CA2608">
        <v>1</v>
      </c>
      <c r="CB2608">
        <v>0</v>
      </c>
      <c r="CC2608">
        <v>180</v>
      </c>
      <c r="CD2608">
        <v>180</v>
      </c>
      <c r="CE2608">
        <v>0</v>
      </c>
      <c r="CF2608">
        <v>0</v>
      </c>
      <c r="CG2608">
        <v>8</v>
      </c>
      <c r="CH2608">
        <v>0</v>
      </c>
      <c r="CI2608">
        <v>28104</v>
      </c>
      <c r="CJ2608">
        <v>0</v>
      </c>
      <c r="CK2608">
        <v>0</v>
      </c>
      <c r="CL2608">
        <v>4</v>
      </c>
      <c r="CM2608">
        <v>1</v>
      </c>
      <c r="CN2608">
        <v>228</v>
      </c>
      <c r="CO2608">
        <v>228</v>
      </c>
      <c r="CP2608">
        <v>0</v>
      </c>
      <c r="CQ2608">
        <v>9</v>
      </c>
      <c r="CR2608">
        <v>0</v>
      </c>
      <c r="CS2608">
        <v>1340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1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9" spans="1:119" hidden="1" x14ac:dyDescent="0.25">
      <c r="A2609">
        <v>16042018</v>
      </c>
      <c r="B2609" s="1">
        <v>0.85069444444444442</v>
      </c>
      <c r="C2609">
        <v>1</v>
      </c>
      <c r="D2609">
        <v>0</v>
      </c>
      <c r="E2609">
        <v>20182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286</v>
      </c>
      <c r="L2609">
        <v>286</v>
      </c>
      <c r="M2609">
        <v>286</v>
      </c>
      <c r="N2609">
        <v>0</v>
      </c>
      <c r="O2609">
        <v>2</v>
      </c>
      <c r="P2609">
        <v>0</v>
      </c>
      <c r="Q2609">
        <v>19756</v>
      </c>
      <c r="R2609">
        <v>1</v>
      </c>
      <c r="S2609">
        <v>0</v>
      </c>
      <c r="T2609">
        <v>0</v>
      </c>
      <c r="U2609">
        <v>0</v>
      </c>
      <c r="V2609">
        <v>0</v>
      </c>
      <c r="W2609">
        <v>273</v>
      </c>
      <c r="X2609">
        <v>270</v>
      </c>
      <c r="Y2609">
        <v>272</v>
      </c>
      <c r="Z2609">
        <v>0</v>
      </c>
      <c r="AA2609">
        <v>3</v>
      </c>
      <c r="AB2609">
        <v>0</v>
      </c>
      <c r="AC2609">
        <v>19430</v>
      </c>
      <c r="AD2609">
        <v>1</v>
      </c>
      <c r="AE2609">
        <v>0</v>
      </c>
      <c r="AF2609">
        <v>0</v>
      </c>
      <c r="AG2609">
        <v>0</v>
      </c>
      <c r="AH2609">
        <v>0</v>
      </c>
      <c r="AI2609">
        <v>251</v>
      </c>
      <c r="AJ2609">
        <v>251</v>
      </c>
      <c r="AK2609">
        <v>250</v>
      </c>
      <c r="AL2609">
        <v>0</v>
      </c>
      <c r="AM2609">
        <v>4</v>
      </c>
      <c r="AN2609">
        <v>0</v>
      </c>
      <c r="AO2609">
        <v>26060</v>
      </c>
      <c r="AP2609">
        <v>1</v>
      </c>
      <c r="AQ2609">
        <v>0</v>
      </c>
      <c r="AR2609">
        <v>0</v>
      </c>
      <c r="AS2609">
        <v>11</v>
      </c>
      <c r="AT2609">
        <v>397</v>
      </c>
      <c r="AU2609">
        <v>397</v>
      </c>
      <c r="AV2609">
        <v>0</v>
      </c>
      <c r="AW2609">
        <v>5</v>
      </c>
      <c r="AX2609">
        <v>0</v>
      </c>
      <c r="AY2609">
        <v>18706</v>
      </c>
      <c r="AZ2609">
        <v>1</v>
      </c>
      <c r="BA2609">
        <v>0</v>
      </c>
      <c r="BB2609">
        <v>0</v>
      </c>
      <c r="BC2609">
        <v>0</v>
      </c>
      <c r="BD2609">
        <v>0</v>
      </c>
      <c r="BE2609">
        <v>402</v>
      </c>
      <c r="BF2609">
        <v>402</v>
      </c>
      <c r="BG2609">
        <v>0</v>
      </c>
      <c r="BH2609">
        <v>0</v>
      </c>
      <c r="BI2609">
        <v>6</v>
      </c>
      <c r="BJ2609">
        <v>0</v>
      </c>
      <c r="BK2609">
        <v>18450</v>
      </c>
      <c r="BL2609">
        <v>1</v>
      </c>
      <c r="BM2609">
        <v>0</v>
      </c>
      <c r="BN2609">
        <v>0</v>
      </c>
      <c r="BO2609">
        <v>0</v>
      </c>
      <c r="BP2609">
        <v>0</v>
      </c>
      <c r="BQ2609">
        <v>387</v>
      </c>
      <c r="BR2609">
        <v>387</v>
      </c>
      <c r="BS2609">
        <v>0</v>
      </c>
      <c r="BT2609">
        <v>0</v>
      </c>
      <c r="BU2609">
        <v>7</v>
      </c>
      <c r="BV2609">
        <v>0</v>
      </c>
      <c r="BW2609">
        <v>18683</v>
      </c>
      <c r="BX2609">
        <v>1</v>
      </c>
      <c r="BY2609">
        <v>0</v>
      </c>
      <c r="BZ2609">
        <v>0</v>
      </c>
      <c r="CA2609">
        <v>2</v>
      </c>
      <c r="CB2609">
        <v>0</v>
      </c>
      <c r="CC2609">
        <v>387</v>
      </c>
      <c r="CD2609">
        <v>387</v>
      </c>
      <c r="CE2609">
        <v>0</v>
      </c>
      <c r="CF2609">
        <v>0</v>
      </c>
      <c r="CG2609">
        <v>8</v>
      </c>
      <c r="CH2609">
        <v>0</v>
      </c>
      <c r="CI2609">
        <v>28104</v>
      </c>
      <c r="CJ2609">
        <v>1</v>
      </c>
      <c r="CK2609">
        <v>0</v>
      </c>
      <c r="CL2609">
        <v>8</v>
      </c>
      <c r="CM2609">
        <v>2</v>
      </c>
      <c r="CN2609">
        <v>405</v>
      </c>
      <c r="CO2609">
        <v>405</v>
      </c>
      <c r="CP2609">
        <v>0</v>
      </c>
      <c r="CQ2609">
        <v>9</v>
      </c>
      <c r="CR2609">
        <v>0</v>
      </c>
      <c r="CS2609">
        <v>13400</v>
      </c>
      <c r="CT2609">
        <v>0</v>
      </c>
      <c r="CU2609">
        <v>0</v>
      </c>
      <c r="CV2609">
        <v>0</v>
      </c>
      <c r="CW2609">
        <v>0</v>
      </c>
      <c r="CX2609">
        <v>284</v>
      </c>
      <c r="CY2609">
        <v>285</v>
      </c>
      <c r="CZ2609">
        <v>0</v>
      </c>
      <c r="DA2609">
        <v>1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10" spans="1:119" hidden="1" x14ac:dyDescent="0.25">
      <c r="A2610">
        <v>16042018</v>
      </c>
      <c r="B2610" s="1">
        <v>0.84722222222222221</v>
      </c>
      <c r="C2610">
        <v>1</v>
      </c>
      <c r="D2610">
        <v>0</v>
      </c>
      <c r="E2610">
        <v>20182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362</v>
      </c>
      <c r="L2610">
        <v>352</v>
      </c>
      <c r="M2610">
        <v>362</v>
      </c>
      <c r="N2610">
        <v>2</v>
      </c>
      <c r="O2610">
        <v>2</v>
      </c>
      <c r="P2610">
        <v>0</v>
      </c>
      <c r="Q2610">
        <v>19756</v>
      </c>
      <c r="R2610">
        <v>1</v>
      </c>
      <c r="S2610">
        <v>0</v>
      </c>
      <c r="T2610">
        <v>0</v>
      </c>
      <c r="U2610">
        <v>0</v>
      </c>
      <c r="V2610">
        <v>0</v>
      </c>
      <c r="W2610">
        <v>361</v>
      </c>
      <c r="X2610">
        <v>333</v>
      </c>
      <c r="Y2610">
        <v>345</v>
      </c>
      <c r="Z2610">
        <v>11</v>
      </c>
      <c r="AA2610">
        <v>3</v>
      </c>
      <c r="AB2610">
        <v>0</v>
      </c>
      <c r="AC2610">
        <v>19430</v>
      </c>
      <c r="AD2610">
        <v>1</v>
      </c>
      <c r="AE2610">
        <v>0</v>
      </c>
      <c r="AF2610">
        <v>0</v>
      </c>
      <c r="AG2610">
        <v>0</v>
      </c>
      <c r="AH2610">
        <v>0</v>
      </c>
      <c r="AI2610">
        <v>338</v>
      </c>
      <c r="AJ2610">
        <v>338</v>
      </c>
      <c r="AK2610">
        <v>331</v>
      </c>
      <c r="AL2610">
        <v>0</v>
      </c>
      <c r="AM2610">
        <v>4</v>
      </c>
      <c r="AN2610">
        <v>3</v>
      </c>
      <c r="AO2610">
        <v>26060</v>
      </c>
      <c r="AP2610">
        <v>1</v>
      </c>
      <c r="AQ2610">
        <v>0</v>
      </c>
      <c r="AR2610">
        <v>0</v>
      </c>
      <c r="AS2610">
        <v>17</v>
      </c>
      <c r="AT2610">
        <v>309</v>
      </c>
      <c r="AU2610">
        <v>451</v>
      </c>
      <c r="AV2610">
        <v>174</v>
      </c>
      <c r="AW2610">
        <v>5</v>
      </c>
      <c r="AX2610">
        <v>0</v>
      </c>
      <c r="AY2610">
        <v>18706</v>
      </c>
      <c r="AZ2610">
        <v>1</v>
      </c>
      <c r="BA2610">
        <v>0</v>
      </c>
      <c r="BB2610">
        <v>0</v>
      </c>
      <c r="BC2610">
        <v>1</v>
      </c>
      <c r="BD2610">
        <v>0</v>
      </c>
      <c r="BE2610">
        <v>435</v>
      </c>
      <c r="BF2610">
        <v>459</v>
      </c>
      <c r="BG2610">
        <v>0</v>
      </c>
      <c r="BH2610">
        <v>69</v>
      </c>
      <c r="BI2610">
        <v>6</v>
      </c>
      <c r="BJ2610">
        <v>0</v>
      </c>
      <c r="BK2610">
        <v>18450</v>
      </c>
      <c r="BL2610">
        <v>1</v>
      </c>
      <c r="BM2610">
        <v>0</v>
      </c>
      <c r="BN2610">
        <v>3</v>
      </c>
      <c r="BO2610">
        <v>1</v>
      </c>
      <c r="BP2610">
        <v>0</v>
      </c>
      <c r="BQ2610">
        <v>408</v>
      </c>
      <c r="BR2610">
        <v>386</v>
      </c>
      <c r="BS2610">
        <v>0</v>
      </c>
      <c r="BT2610">
        <v>128</v>
      </c>
      <c r="BU2610">
        <v>7</v>
      </c>
      <c r="BV2610">
        <v>1</v>
      </c>
      <c r="BW2610">
        <v>18683</v>
      </c>
      <c r="BX2610">
        <v>1</v>
      </c>
      <c r="BY2610">
        <v>0</v>
      </c>
      <c r="BZ2610">
        <v>3</v>
      </c>
      <c r="CA2610">
        <v>7</v>
      </c>
      <c r="CB2610">
        <v>0</v>
      </c>
      <c r="CC2610">
        <v>298</v>
      </c>
      <c r="CD2610">
        <v>358</v>
      </c>
      <c r="CE2610">
        <v>0</v>
      </c>
      <c r="CF2610">
        <v>221</v>
      </c>
      <c r="CG2610">
        <v>8</v>
      </c>
      <c r="CH2610">
        <v>0</v>
      </c>
      <c r="CI2610">
        <v>28104</v>
      </c>
      <c r="CJ2610">
        <v>1</v>
      </c>
      <c r="CK2610">
        <v>0</v>
      </c>
      <c r="CL2610">
        <v>15</v>
      </c>
      <c r="CM2610">
        <v>6</v>
      </c>
      <c r="CN2610">
        <v>470</v>
      </c>
      <c r="CO2610">
        <v>480</v>
      </c>
      <c r="CP2610">
        <v>119</v>
      </c>
      <c r="CQ2610">
        <v>9</v>
      </c>
      <c r="CR2610">
        <v>0</v>
      </c>
      <c r="CS2610">
        <v>13400</v>
      </c>
      <c r="CT2610">
        <v>1</v>
      </c>
      <c r="CU2610">
        <v>0</v>
      </c>
      <c r="CV2610">
        <v>0</v>
      </c>
      <c r="CW2610">
        <v>0</v>
      </c>
      <c r="CX2610">
        <v>371</v>
      </c>
      <c r="CY2610">
        <v>351</v>
      </c>
      <c r="CZ2610">
        <v>23</v>
      </c>
      <c r="DA2610">
        <v>1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</v>
      </c>
    </row>
    <row r="2611" spans="1:119" hidden="1" x14ac:dyDescent="0.25">
      <c r="A2611">
        <v>16042018</v>
      </c>
      <c r="B2611" s="1">
        <v>0.84375</v>
      </c>
      <c r="C2611">
        <v>1</v>
      </c>
      <c r="D2611">
        <v>8</v>
      </c>
      <c r="E2611">
        <v>20182</v>
      </c>
      <c r="F2611">
        <v>3</v>
      </c>
      <c r="G2611">
        <v>0</v>
      </c>
      <c r="H2611">
        <v>8</v>
      </c>
      <c r="I2611">
        <v>7</v>
      </c>
      <c r="J2611">
        <v>6</v>
      </c>
      <c r="K2611">
        <v>248</v>
      </c>
      <c r="L2611">
        <v>196</v>
      </c>
      <c r="M2611">
        <v>219</v>
      </c>
      <c r="N2611">
        <v>232</v>
      </c>
      <c r="O2611">
        <v>2</v>
      </c>
      <c r="P2611">
        <v>8</v>
      </c>
      <c r="Q2611">
        <v>19756</v>
      </c>
      <c r="R2611">
        <v>3</v>
      </c>
      <c r="S2611">
        <v>0</v>
      </c>
      <c r="T2611">
        <v>5</v>
      </c>
      <c r="U2611">
        <v>3</v>
      </c>
      <c r="V2611">
        <v>9</v>
      </c>
      <c r="W2611">
        <v>252</v>
      </c>
      <c r="X2611">
        <v>167</v>
      </c>
      <c r="Y2611">
        <v>242</v>
      </c>
      <c r="Z2611">
        <v>232</v>
      </c>
      <c r="AA2611">
        <v>3</v>
      </c>
      <c r="AB2611">
        <v>5</v>
      </c>
      <c r="AC2611">
        <v>19430</v>
      </c>
      <c r="AD2611">
        <v>1</v>
      </c>
      <c r="AE2611">
        <v>0</v>
      </c>
      <c r="AF2611">
        <v>5</v>
      </c>
      <c r="AG2611">
        <v>6</v>
      </c>
      <c r="AH2611">
        <v>2</v>
      </c>
      <c r="AI2611">
        <v>232</v>
      </c>
      <c r="AJ2611">
        <v>249</v>
      </c>
      <c r="AK2611">
        <v>200</v>
      </c>
      <c r="AL2611">
        <v>186</v>
      </c>
      <c r="AM2611">
        <v>4</v>
      </c>
      <c r="AN2611">
        <v>16</v>
      </c>
      <c r="AO2611">
        <v>26060</v>
      </c>
      <c r="AP2611">
        <v>3</v>
      </c>
      <c r="AQ2611">
        <v>0</v>
      </c>
      <c r="AR2611">
        <v>7</v>
      </c>
      <c r="AS2611">
        <v>23</v>
      </c>
      <c r="AT2611">
        <v>305</v>
      </c>
      <c r="AU2611">
        <v>470</v>
      </c>
      <c r="AV2611">
        <v>229</v>
      </c>
      <c r="AW2611">
        <v>5</v>
      </c>
      <c r="AX2611">
        <v>7</v>
      </c>
      <c r="AY2611">
        <v>18706</v>
      </c>
      <c r="AZ2611">
        <v>3</v>
      </c>
      <c r="BA2611">
        <v>0</v>
      </c>
      <c r="BB2611">
        <v>4</v>
      </c>
      <c r="BC2611">
        <v>7</v>
      </c>
      <c r="BD2611">
        <v>0</v>
      </c>
      <c r="BE2611">
        <v>304</v>
      </c>
      <c r="BF2611">
        <v>384</v>
      </c>
      <c r="BG2611">
        <v>0</v>
      </c>
      <c r="BH2611">
        <v>233</v>
      </c>
      <c r="BI2611">
        <v>6</v>
      </c>
      <c r="BJ2611">
        <v>8</v>
      </c>
      <c r="BK2611">
        <v>18450</v>
      </c>
      <c r="BL2611">
        <v>3</v>
      </c>
      <c r="BM2611">
        <v>0</v>
      </c>
      <c r="BN2611">
        <v>11</v>
      </c>
      <c r="BO2611">
        <v>6</v>
      </c>
      <c r="BP2611">
        <v>0</v>
      </c>
      <c r="BQ2611">
        <v>381</v>
      </c>
      <c r="BR2611">
        <v>327</v>
      </c>
      <c r="BS2611">
        <v>0</v>
      </c>
      <c r="BT2611">
        <v>233</v>
      </c>
      <c r="BU2611">
        <v>7</v>
      </c>
      <c r="BV2611">
        <v>9</v>
      </c>
      <c r="BW2611">
        <v>18683</v>
      </c>
      <c r="BX2611">
        <v>3</v>
      </c>
      <c r="BY2611">
        <v>0</v>
      </c>
      <c r="BZ2611">
        <v>8</v>
      </c>
      <c r="CA2611">
        <v>13</v>
      </c>
      <c r="CB2611">
        <v>0</v>
      </c>
      <c r="CC2611">
        <v>354</v>
      </c>
      <c r="CD2611">
        <v>392</v>
      </c>
      <c r="CE2611">
        <v>0</v>
      </c>
      <c r="CF2611">
        <v>233</v>
      </c>
      <c r="CG2611">
        <v>8</v>
      </c>
      <c r="CH2611">
        <v>14</v>
      </c>
      <c r="CI2611">
        <v>28104</v>
      </c>
      <c r="CJ2611">
        <v>3</v>
      </c>
      <c r="CK2611">
        <v>0</v>
      </c>
      <c r="CL2611">
        <v>31</v>
      </c>
      <c r="CM2611">
        <v>14</v>
      </c>
      <c r="CN2611">
        <v>447</v>
      </c>
      <c r="CO2611">
        <v>466</v>
      </c>
      <c r="CP2611">
        <v>232</v>
      </c>
      <c r="CQ2611">
        <v>9</v>
      </c>
      <c r="CR2611">
        <v>3</v>
      </c>
      <c r="CS2611">
        <v>13400</v>
      </c>
      <c r="CT2611">
        <v>3</v>
      </c>
      <c r="CU2611">
        <v>0</v>
      </c>
      <c r="CV2611">
        <v>4</v>
      </c>
      <c r="CW2611">
        <v>5</v>
      </c>
      <c r="CX2611">
        <v>293</v>
      </c>
      <c r="CY2611">
        <v>247</v>
      </c>
      <c r="CZ2611">
        <v>232</v>
      </c>
      <c r="DA2611">
        <v>1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</v>
      </c>
    </row>
    <row r="2612" spans="1:119" hidden="1" x14ac:dyDescent="0.25">
      <c r="A2612">
        <v>16042018</v>
      </c>
      <c r="B2612" s="1">
        <v>0.84027777777777779</v>
      </c>
      <c r="C2612">
        <v>1</v>
      </c>
      <c r="D2612">
        <v>18</v>
      </c>
      <c r="E2612">
        <v>20182</v>
      </c>
      <c r="F2612">
        <v>3</v>
      </c>
      <c r="G2612">
        <v>0</v>
      </c>
      <c r="H2612">
        <v>12</v>
      </c>
      <c r="I2612">
        <v>10</v>
      </c>
      <c r="J2612">
        <v>10</v>
      </c>
      <c r="K2612">
        <v>247</v>
      </c>
      <c r="L2612">
        <v>183</v>
      </c>
      <c r="M2612">
        <v>222</v>
      </c>
      <c r="N2612">
        <v>232</v>
      </c>
      <c r="O2612">
        <v>2</v>
      </c>
      <c r="P2612">
        <v>20</v>
      </c>
      <c r="Q2612">
        <v>19756</v>
      </c>
      <c r="R2612">
        <v>3</v>
      </c>
      <c r="S2612">
        <v>0</v>
      </c>
      <c r="T2612">
        <v>10</v>
      </c>
      <c r="U2612">
        <v>7</v>
      </c>
      <c r="V2612">
        <v>13</v>
      </c>
      <c r="W2612">
        <v>285</v>
      </c>
      <c r="X2612">
        <v>182</v>
      </c>
      <c r="Y2612">
        <v>278</v>
      </c>
      <c r="Z2612">
        <v>232</v>
      </c>
      <c r="AA2612">
        <v>3</v>
      </c>
      <c r="AB2612">
        <v>16</v>
      </c>
      <c r="AC2612">
        <v>19430</v>
      </c>
      <c r="AD2612">
        <v>3</v>
      </c>
      <c r="AE2612">
        <v>0</v>
      </c>
      <c r="AF2612">
        <v>10</v>
      </c>
      <c r="AG2612">
        <v>11</v>
      </c>
      <c r="AH2612">
        <v>7</v>
      </c>
      <c r="AI2612">
        <v>232</v>
      </c>
      <c r="AJ2612">
        <v>211</v>
      </c>
      <c r="AK2612">
        <v>199</v>
      </c>
      <c r="AL2612">
        <v>232</v>
      </c>
      <c r="AM2612">
        <v>4</v>
      </c>
      <c r="AN2612">
        <v>33</v>
      </c>
      <c r="AO2612">
        <v>26060</v>
      </c>
      <c r="AP2612">
        <v>3</v>
      </c>
      <c r="AQ2612">
        <v>0</v>
      </c>
      <c r="AR2612">
        <v>16</v>
      </c>
      <c r="AS2612">
        <v>29</v>
      </c>
      <c r="AT2612">
        <v>362</v>
      </c>
      <c r="AU2612">
        <v>487</v>
      </c>
      <c r="AV2612">
        <v>229</v>
      </c>
      <c r="AW2612">
        <v>5</v>
      </c>
      <c r="AX2612">
        <v>19</v>
      </c>
      <c r="AY2612">
        <v>18706</v>
      </c>
      <c r="AZ2612">
        <v>3</v>
      </c>
      <c r="BA2612">
        <v>0</v>
      </c>
      <c r="BB2612">
        <v>10</v>
      </c>
      <c r="BC2612">
        <v>14</v>
      </c>
      <c r="BD2612">
        <v>0</v>
      </c>
      <c r="BE2612">
        <v>342</v>
      </c>
      <c r="BF2612">
        <v>392</v>
      </c>
      <c r="BG2612">
        <v>0</v>
      </c>
      <c r="BH2612">
        <v>233</v>
      </c>
      <c r="BI2612">
        <v>6</v>
      </c>
      <c r="BJ2612">
        <v>20</v>
      </c>
      <c r="BK2612">
        <v>18450</v>
      </c>
      <c r="BL2612">
        <v>3</v>
      </c>
      <c r="BM2612">
        <v>0</v>
      </c>
      <c r="BN2612">
        <v>16</v>
      </c>
      <c r="BO2612">
        <v>12</v>
      </c>
      <c r="BP2612">
        <v>0</v>
      </c>
      <c r="BQ2612">
        <v>398</v>
      </c>
      <c r="BR2612">
        <v>367</v>
      </c>
      <c r="BS2612">
        <v>0</v>
      </c>
      <c r="BT2612">
        <v>232</v>
      </c>
      <c r="BU2612">
        <v>7</v>
      </c>
      <c r="BV2612">
        <v>19</v>
      </c>
      <c r="BW2612">
        <v>18683</v>
      </c>
      <c r="BX2612">
        <v>3</v>
      </c>
      <c r="BY2612">
        <v>0</v>
      </c>
      <c r="BZ2612">
        <v>14</v>
      </c>
      <c r="CA2612">
        <v>19</v>
      </c>
      <c r="CB2612">
        <v>0</v>
      </c>
      <c r="CC2612">
        <v>350</v>
      </c>
      <c r="CD2612">
        <v>365</v>
      </c>
      <c r="CE2612">
        <v>0</v>
      </c>
      <c r="CF2612">
        <v>233</v>
      </c>
      <c r="CG2612">
        <v>8</v>
      </c>
      <c r="CH2612">
        <v>33</v>
      </c>
      <c r="CI2612">
        <v>28103</v>
      </c>
      <c r="CJ2612">
        <v>3</v>
      </c>
      <c r="CK2612">
        <v>0</v>
      </c>
      <c r="CL2612">
        <v>44</v>
      </c>
      <c r="CM2612">
        <v>23</v>
      </c>
      <c r="CN2612">
        <v>450</v>
      </c>
      <c r="CO2612">
        <v>462</v>
      </c>
      <c r="CP2612">
        <v>233</v>
      </c>
      <c r="CQ2612">
        <v>9</v>
      </c>
      <c r="CR2612">
        <v>10</v>
      </c>
      <c r="CS2612">
        <v>13400</v>
      </c>
      <c r="CT2612">
        <v>3</v>
      </c>
      <c r="CU2612">
        <v>0</v>
      </c>
      <c r="CV2612">
        <v>10</v>
      </c>
      <c r="CW2612">
        <v>8</v>
      </c>
      <c r="CX2612">
        <v>276</v>
      </c>
      <c r="CY2612">
        <v>220</v>
      </c>
      <c r="CZ2612">
        <v>232</v>
      </c>
      <c r="DA2612">
        <v>1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</v>
      </c>
    </row>
    <row r="2613" spans="1:119" hidden="1" x14ac:dyDescent="0.25">
      <c r="A2613">
        <v>16042018</v>
      </c>
      <c r="B2613" s="1">
        <v>0.83680555555555558</v>
      </c>
      <c r="C2613">
        <v>1</v>
      </c>
      <c r="D2613">
        <v>33</v>
      </c>
      <c r="E2613">
        <v>20182</v>
      </c>
      <c r="F2613">
        <v>3</v>
      </c>
      <c r="G2613">
        <v>0</v>
      </c>
      <c r="H2613">
        <v>16</v>
      </c>
      <c r="I2613">
        <v>15</v>
      </c>
      <c r="J2613">
        <v>15</v>
      </c>
      <c r="K2613">
        <v>247</v>
      </c>
      <c r="L2613">
        <v>222</v>
      </c>
      <c r="M2613">
        <v>256</v>
      </c>
      <c r="N2613">
        <v>232</v>
      </c>
      <c r="O2613">
        <v>2</v>
      </c>
      <c r="P2613">
        <v>32</v>
      </c>
      <c r="Q2613">
        <v>19755</v>
      </c>
      <c r="R2613">
        <v>3</v>
      </c>
      <c r="S2613">
        <v>0</v>
      </c>
      <c r="T2613">
        <v>15</v>
      </c>
      <c r="U2613">
        <v>11</v>
      </c>
      <c r="V2613">
        <v>17</v>
      </c>
      <c r="W2613">
        <v>292</v>
      </c>
      <c r="X2613">
        <v>206</v>
      </c>
      <c r="Y2613">
        <v>249</v>
      </c>
      <c r="Z2613">
        <v>232</v>
      </c>
      <c r="AA2613">
        <v>3</v>
      </c>
      <c r="AB2613">
        <v>26</v>
      </c>
      <c r="AC2613">
        <v>19430</v>
      </c>
      <c r="AD2613">
        <v>3</v>
      </c>
      <c r="AE2613">
        <v>0</v>
      </c>
      <c r="AF2613">
        <v>14</v>
      </c>
      <c r="AG2613">
        <v>15</v>
      </c>
      <c r="AH2613">
        <v>10</v>
      </c>
      <c r="AI2613">
        <v>219</v>
      </c>
      <c r="AJ2613">
        <v>224</v>
      </c>
      <c r="AK2613">
        <v>196</v>
      </c>
      <c r="AL2613">
        <v>232</v>
      </c>
      <c r="AM2613">
        <v>4</v>
      </c>
      <c r="AN2613">
        <v>52</v>
      </c>
      <c r="AO2613">
        <v>26057</v>
      </c>
      <c r="AP2613">
        <v>3</v>
      </c>
      <c r="AQ2613">
        <v>0</v>
      </c>
      <c r="AR2613">
        <v>28</v>
      </c>
      <c r="AS2613">
        <v>37</v>
      </c>
      <c r="AT2613">
        <v>381</v>
      </c>
      <c r="AU2613">
        <v>494</v>
      </c>
      <c r="AV2613">
        <v>229</v>
      </c>
      <c r="AW2613">
        <v>5</v>
      </c>
      <c r="AX2613">
        <v>32</v>
      </c>
      <c r="AY2613">
        <v>18705</v>
      </c>
      <c r="AZ2613">
        <v>3</v>
      </c>
      <c r="BA2613">
        <v>0</v>
      </c>
      <c r="BB2613">
        <v>15</v>
      </c>
      <c r="BC2613">
        <v>21</v>
      </c>
      <c r="BD2613">
        <v>0</v>
      </c>
      <c r="BE2613">
        <v>354</v>
      </c>
      <c r="BF2613">
        <v>405</v>
      </c>
      <c r="BG2613">
        <v>0</v>
      </c>
      <c r="BH2613">
        <v>232</v>
      </c>
      <c r="BI2613">
        <v>6</v>
      </c>
      <c r="BJ2613">
        <v>32</v>
      </c>
      <c r="BK2613">
        <v>18449</v>
      </c>
      <c r="BL2613">
        <v>3</v>
      </c>
      <c r="BM2613">
        <v>0</v>
      </c>
      <c r="BN2613">
        <v>23</v>
      </c>
      <c r="BO2613">
        <v>19</v>
      </c>
      <c r="BP2613">
        <v>0</v>
      </c>
      <c r="BQ2613">
        <v>394</v>
      </c>
      <c r="BR2613">
        <v>360</v>
      </c>
      <c r="BS2613">
        <v>0</v>
      </c>
      <c r="BT2613">
        <v>232</v>
      </c>
      <c r="BU2613">
        <v>7</v>
      </c>
      <c r="BV2613">
        <v>32</v>
      </c>
      <c r="BW2613">
        <v>18682</v>
      </c>
      <c r="BX2613">
        <v>3</v>
      </c>
      <c r="BY2613">
        <v>0</v>
      </c>
      <c r="BZ2613">
        <v>22</v>
      </c>
      <c r="CA2613">
        <v>26</v>
      </c>
      <c r="CB2613">
        <v>0</v>
      </c>
      <c r="CC2613">
        <v>379</v>
      </c>
      <c r="CD2613">
        <v>398</v>
      </c>
      <c r="CE2613">
        <v>0</v>
      </c>
      <c r="CF2613">
        <v>232</v>
      </c>
      <c r="CG2613">
        <v>8</v>
      </c>
      <c r="CH2613">
        <v>54</v>
      </c>
      <c r="CI2613">
        <v>28100</v>
      </c>
      <c r="CJ2613">
        <v>3</v>
      </c>
      <c r="CK2613">
        <v>0</v>
      </c>
      <c r="CL2613">
        <v>59</v>
      </c>
      <c r="CM2613">
        <v>30</v>
      </c>
      <c r="CN2613">
        <v>453</v>
      </c>
      <c r="CO2613">
        <v>476</v>
      </c>
      <c r="CP2613">
        <v>232</v>
      </c>
      <c r="CQ2613">
        <v>9</v>
      </c>
      <c r="CR2613">
        <v>20</v>
      </c>
      <c r="CS2613">
        <v>13400</v>
      </c>
      <c r="CT2613">
        <v>3</v>
      </c>
      <c r="CU2613">
        <v>0</v>
      </c>
      <c r="CV2613">
        <v>15</v>
      </c>
      <c r="CW2613">
        <v>14</v>
      </c>
      <c r="CX2613">
        <v>288</v>
      </c>
      <c r="CY2613">
        <v>259</v>
      </c>
      <c r="CZ2613">
        <v>231</v>
      </c>
      <c r="DA2613">
        <v>1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</v>
      </c>
    </row>
    <row r="2614" spans="1:119" hidden="1" x14ac:dyDescent="0.25">
      <c r="A2614">
        <v>16042018</v>
      </c>
      <c r="B2614" s="1">
        <v>0.83333333333333337</v>
      </c>
      <c r="C2614">
        <v>1</v>
      </c>
      <c r="D2614">
        <v>52</v>
      </c>
      <c r="E2614">
        <v>20179</v>
      </c>
      <c r="F2614">
        <v>3</v>
      </c>
      <c r="G2614">
        <v>0</v>
      </c>
      <c r="H2614">
        <v>23</v>
      </c>
      <c r="I2614">
        <v>22</v>
      </c>
      <c r="J2614">
        <v>22</v>
      </c>
      <c r="K2614">
        <v>284</v>
      </c>
      <c r="L2614">
        <v>263</v>
      </c>
      <c r="M2614">
        <v>299</v>
      </c>
      <c r="N2614">
        <v>232</v>
      </c>
      <c r="O2614">
        <v>2</v>
      </c>
      <c r="P2614">
        <v>44</v>
      </c>
      <c r="Q2614">
        <v>19752</v>
      </c>
      <c r="R2614">
        <v>3</v>
      </c>
      <c r="S2614">
        <v>0</v>
      </c>
      <c r="T2614">
        <v>20</v>
      </c>
      <c r="U2614">
        <v>17</v>
      </c>
      <c r="V2614">
        <v>21</v>
      </c>
      <c r="W2614">
        <v>271</v>
      </c>
      <c r="X2614">
        <v>226</v>
      </c>
      <c r="Y2614">
        <v>224</v>
      </c>
      <c r="Z2614">
        <v>232</v>
      </c>
      <c r="AA2614">
        <v>3</v>
      </c>
      <c r="AB2614">
        <v>41</v>
      </c>
      <c r="AC2614">
        <v>19428</v>
      </c>
      <c r="AD2614">
        <v>3</v>
      </c>
      <c r="AE2614">
        <v>0</v>
      </c>
      <c r="AF2614">
        <v>19</v>
      </c>
      <c r="AG2614">
        <v>21</v>
      </c>
      <c r="AH2614">
        <v>15</v>
      </c>
      <c r="AI2614">
        <v>228</v>
      </c>
      <c r="AJ2614">
        <v>240</v>
      </c>
      <c r="AK2614">
        <v>221</v>
      </c>
      <c r="AL2614">
        <v>232</v>
      </c>
      <c r="AM2614">
        <v>4</v>
      </c>
      <c r="AN2614">
        <v>75</v>
      </c>
      <c r="AO2614">
        <v>26052</v>
      </c>
      <c r="AP2614">
        <v>3</v>
      </c>
      <c r="AQ2614">
        <v>0</v>
      </c>
      <c r="AR2614">
        <v>42</v>
      </c>
      <c r="AS2614">
        <v>46</v>
      </c>
      <c r="AT2614">
        <v>401</v>
      </c>
      <c r="AU2614">
        <v>488</v>
      </c>
      <c r="AV2614">
        <v>229</v>
      </c>
      <c r="AW2614">
        <v>5</v>
      </c>
      <c r="AX2614">
        <v>47</v>
      </c>
      <c r="AY2614">
        <v>18703</v>
      </c>
      <c r="AZ2614">
        <v>3</v>
      </c>
      <c r="BA2614">
        <v>0</v>
      </c>
      <c r="BB2614">
        <v>23</v>
      </c>
      <c r="BC2614">
        <v>29</v>
      </c>
      <c r="BD2614">
        <v>0</v>
      </c>
      <c r="BE2614">
        <v>373</v>
      </c>
      <c r="BF2614">
        <v>419</v>
      </c>
      <c r="BG2614">
        <v>0</v>
      </c>
      <c r="BH2614">
        <v>233</v>
      </c>
      <c r="BI2614">
        <v>6</v>
      </c>
      <c r="BJ2614">
        <v>47</v>
      </c>
      <c r="BK2614">
        <v>18446</v>
      </c>
      <c r="BL2614">
        <v>3</v>
      </c>
      <c r="BM2614">
        <v>0</v>
      </c>
      <c r="BN2614">
        <v>31</v>
      </c>
      <c r="BO2614">
        <v>27</v>
      </c>
      <c r="BP2614">
        <v>0</v>
      </c>
      <c r="BQ2614">
        <v>403</v>
      </c>
      <c r="BR2614">
        <v>396</v>
      </c>
      <c r="BS2614">
        <v>0</v>
      </c>
      <c r="BT2614">
        <v>232</v>
      </c>
      <c r="BU2614">
        <v>7</v>
      </c>
      <c r="BV2614">
        <v>46</v>
      </c>
      <c r="BW2614">
        <v>18679</v>
      </c>
      <c r="BX2614">
        <v>3</v>
      </c>
      <c r="BY2614">
        <v>0</v>
      </c>
      <c r="BZ2614">
        <v>28</v>
      </c>
      <c r="CA2614">
        <v>34</v>
      </c>
      <c r="CB2614">
        <v>0</v>
      </c>
      <c r="CC2614">
        <v>367</v>
      </c>
      <c r="CD2614">
        <v>405</v>
      </c>
      <c r="CE2614">
        <v>0</v>
      </c>
      <c r="CF2614">
        <v>232</v>
      </c>
      <c r="CG2614">
        <v>8</v>
      </c>
      <c r="CH2614">
        <v>77</v>
      </c>
      <c r="CI2614">
        <v>28095</v>
      </c>
      <c r="CJ2614">
        <v>3</v>
      </c>
      <c r="CK2614">
        <v>0</v>
      </c>
      <c r="CL2614">
        <v>76</v>
      </c>
      <c r="CM2614">
        <v>38</v>
      </c>
      <c r="CN2614">
        <v>449</v>
      </c>
      <c r="CO2614">
        <v>495</v>
      </c>
      <c r="CP2614">
        <v>233</v>
      </c>
      <c r="CQ2614">
        <v>9</v>
      </c>
      <c r="CR2614">
        <v>30</v>
      </c>
      <c r="CS2614">
        <v>13399</v>
      </c>
      <c r="CT2614">
        <v>3</v>
      </c>
      <c r="CU2614">
        <v>0</v>
      </c>
      <c r="CV2614">
        <v>21</v>
      </c>
      <c r="CW2614">
        <v>18</v>
      </c>
      <c r="CX2614">
        <v>292</v>
      </c>
      <c r="CY2614">
        <v>253</v>
      </c>
      <c r="CZ2614">
        <v>231</v>
      </c>
      <c r="DA2614">
        <v>1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9</v>
      </c>
    </row>
    <row r="2615" spans="1:119" hidden="1" x14ac:dyDescent="0.25">
      <c r="A2615">
        <v>16042018</v>
      </c>
      <c r="B2615" s="1">
        <v>0.82986111111111116</v>
      </c>
      <c r="C2615">
        <v>1</v>
      </c>
      <c r="D2615">
        <v>74</v>
      </c>
      <c r="E2615">
        <v>20174</v>
      </c>
      <c r="F2615">
        <v>3</v>
      </c>
      <c r="G2615">
        <v>0</v>
      </c>
      <c r="H2615">
        <v>30</v>
      </c>
      <c r="I2615">
        <v>31</v>
      </c>
      <c r="J2615">
        <v>30</v>
      </c>
      <c r="K2615">
        <v>286</v>
      </c>
      <c r="L2615">
        <v>296</v>
      </c>
      <c r="M2615">
        <v>317</v>
      </c>
      <c r="N2615">
        <v>232</v>
      </c>
      <c r="O2615">
        <v>2</v>
      </c>
      <c r="P2615">
        <v>61</v>
      </c>
      <c r="Q2615">
        <v>19748</v>
      </c>
      <c r="R2615">
        <v>3</v>
      </c>
      <c r="S2615">
        <v>0</v>
      </c>
      <c r="T2615">
        <v>27</v>
      </c>
      <c r="U2615">
        <v>21</v>
      </c>
      <c r="V2615">
        <v>28</v>
      </c>
      <c r="W2615">
        <v>284</v>
      </c>
      <c r="X2615">
        <v>205</v>
      </c>
      <c r="Y2615">
        <v>239</v>
      </c>
      <c r="Z2615">
        <v>232</v>
      </c>
      <c r="AA2615">
        <v>3</v>
      </c>
      <c r="AB2615">
        <v>61</v>
      </c>
      <c r="AC2615">
        <v>19425</v>
      </c>
      <c r="AD2615">
        <v>3</v>
      </c>
      <c r="AE2615">
        <v>0</v>
      </c>
      <c r="AF2615">
        <v>24</v>
      </c>
      <c r="AG2615">
        <v>29</v>
      </c>
      <c r="AH2615">
        <v>23</v>
      </c>
      <c r="AI2615">
        <v>223</v>
      </c>
      <c r="AJ2615">
        <v>279</v>
      </c>
      <c r="AK2615">
        <v>242</v>
      </c>
      <c r="AL2615">
        <v>231</v>
      </c>
      <c r="AM2615">
        <v>4</v>
      </c>
      <c r="AN2615">
        <v>106</v>
      </c>
      <c r="AO2615">
        <v>26045</v>
      </c>
      <c r="AP2615">
        <v>3</v>
      </c>
      <c r="AQ2615">
        <v>0</v>
      </c>
      <c r="AR2615">
        <v>62</v>
      </c>
      <c r="AS2615">
        <v>58</v>
      </c>
      <c r="AT2615">
        <v>415</v>
      </c>
      <c r="AU2615">
        <v>485</v>
      </c>
      <c r="AV2615">
        <v>229</v>
      </c>
      <c r="AW2615">
        <v>5</v>
      </c>
      <c r="AX2615">
        <v>66</v>
      </c>
      <c r="AY2615">
        <v>18699</v>
      </c>
      <c r="AZ2615">
        <v>3</v>
      </c>
      <c r="BA2615">
        <v>0</v>
      </c>
      <c r="BB2615">
        <v>33</v>
      </c>
      <c r="BC2615">
        <v>39</v>
      </c>
      <c r="BD2615">
        <v>0</v>
      </c>
      <c r="BE2615">
        <v>403</v>
      </c>
      <c r="BF2615">
        <v>404</v>
      </c>
      <c r="BG2615">
        <v>0</v>
      </c>
      <c r="BH2615">
        <v>232</v>
      </c>
      <c r="BI2615">
        <v>6</v>
      </c>
      <c r="BJ2615">
        <v>66</v>
      </c>
      <c r="BK2615">
        <v>18442</v>
      </c>
      <c r="BL2615">
        <v>3</v>
      </c>
      <c r="BM2615">
        <v>0</v>
      </c>
      <c r="BN2615">
        <v>41</v>
      </c>
      <c r="BO2615">
        <v>38</v>
      </c>
      <c r="BP2615">
        <v>0</v>
      </c>
      <c r="BQ2615">
        <v>412</v>
      </c>
      <c r="BR2615">
        <v>412</v>
      </c>
      <c r="BS2615">
        <v>0</v>
      </c>
      <c r="BT2615">
        <v>232</v>
      </c>
      <c r="BU2615">
        <v>7</v>
      </c>
      <c r="BV2615">
        <v>67</v>
      </c>
      <c r="BW2615">
        <v>18676</v>
      </c>
      <c r="BX2615">
        <v>3</v>
      </c>
      <c r="BY2615">
        <v>0</v>
      </c>
      <c r="BZ2615">
        <v>39</v>
      </c>
      <c r="CA2615">
        <v>44</v>
      </c>
      <c r="CB2615">
        <v>0</v>
      </c>
      <c r="CC2615">
        <v>419</v>
      </c>
      <c r="CD2615">
        <v>406</v>
      </c>
      <c r="CE2615">
        <v>0</v>
      </c>
      <c r="CF2615">
        <v>232</v>
      </c>
      <c r="CG2615">
        <v>8</v>
      </c>
      <c r="CH2615">
        <v>108</v>
      </c>
      <c r="CI2615">
        <v>28088</v>
      </c>
      <c r="CJ2615">
        <v>3</v>
      </c>
      <c r="CK2615">
        <v>0</v>
      </c>
      <c r="CL2615">
        <v>98</v>
      </c>
      <c r="CM2615">
        <v>49</v>
      </c>
      <c r="CN2615">
        <v>451</v>
      </c>
      <c r="CO2615">
        <v>503</v>
      </c>
      <c r="CP2615">
        <v>233</v>
      </c>
      <c r="CQ2615">
        <v>9</v>
      </c>
      <c r="CR2615">
        <v>41</v>
      </c>
      <c r="CS2615">
        <v>13396</v>
      </c>
      <c r="CT2615">
        <v>3</v>
      </c>
      <c r="CU2615">
        <v>0</v>
      </c>
      <c r="CV2615">
        <v>27</v>
      </c>
      <c r="CW2615">
        <v>25</v>
      </c>
      <c r="CX2615">
        <v>280</v>
      </c>
      <c r="CY2615">
        <v>254</v>
      </c>
      <c r="CZ2615">
        <v>231</v>
      </c>
      <c r="DA2615">
        <v>1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0</v>
      </c>
    </row>
    <row r="2616" spans="1:119" hidden="1" x14ac:dyDescent="0.25">
      <c r="A2616">
        <v>16042018</v>
      </c>
      <c r="B2616" s="1">
        <v>0.82638888888888884</v>
      </c>
      <c r="C2616">
        <v>1</v>
      </c>
      <c r="D2616">
        <v>90</v>
      </c>
      <c r="E2616">
        <v>20167</v>
      </c>
      <c r="F2616">
        <v>3</v>
      </c>
      <c r="G2616">
        <v>0</v>
      </c>
      <c r="H2616">
        <v>38</v>
      </c>
      <c r="I2616">
        <v>36</v>
      </c>
      <c r="J2616">
        <v>37</v>
      </c>
      <c r="K2616">
        <v>274</v>
      </c>
      <c r="L2616">
        <v>255</v>
      </c>
      <c r="M2616">
        <v>276</v>
      </c>
      <c r="N2616">
        <v>232</v>
      </c>
      <c r="O2616">
        <v>2</v>
      </c>
      <c r="P2616">
        <v>89</v>
      </c>
      <c r="Q2616">
        <v>19743</v>
      </c>
      <c r="R2616">
        <v>3</v>
      </c>
      <c r="S2616">
        <v>0</v>
      </c>
      <c r="T2616">
        <v>36</v>
      </c>
      <c r="U2616">
        <v>31</v>
      </c>
      <c r="V2616">
        <v>39</v>
      </c>
      <c r="W2616">
        <v>290</v>
      </c>
      <c r="X2616">
        <v>247</v>
      </c>
      <c r="Y2616">
        <v>278</v>
      </c>
      <c r="Z2616">
        <v>232</v>
      </c>
      <c r="AA2616">
        <v>3</v>
      </c>
      <c r="AB2616">
        <v>85</v>
      </c>
      <c r="AC2616">
        <v>19419</v>
      </c>
      <c r="AD2616">
        <v>3</v>
      </c>
      <c r="AE2616">
        <v>0</v>
      </c>
      <c r="AF2616">
        <v>37</v>
      </c>
      <c r="AG2616">
        <v>37</v>
      </c>
      <c r="AH2616">
        <v>30</v>
      </c>
      <c r="AI2616">
        <v>287</v>
      </c>
      <c r="AJ2616">
        <v>272</v>
      </c>
      <c r="AK2616">
        <v>247</v>
      </c>
      <c r="AL2616">
        <v>231</v>
      </c>
      <c r="AM2616">
        <v>4</v>
      </c>
      <c r="AN2616">
        <v>142</v>
      </c>
      <c r="AO2616">
        <v>26036</v>
      </c>
      <c r="AP2616">
        <v>3</v>
      </c>
      <c r="AQ2616">
        <v>0</v>
      </c>
      <c r="AR2616">
        <v>84</v>
      </c>
      <c r="AS2616">
        <v>71</v>
      </c>
      <c r="AT2616">
        <v>429</v>
      </c>
      <c r="AU2616">
        <v>468</v>
      </c>
      <c r="AV2616">
        <v>229</v>
      </c>
      <c r="AW2616">
        <v>5</v>
      </c>
      <c r="AX2616">
        <v>86</v>
      </c>
      <c r="AY2616">
        <v>18693</v>
      </c>
      <c r="AZ2616">
        <v>3</v>
      </c>
      <c r="BA2616">
        <v>0</v>
      </c>
      <c r="BB2616">
        <v>44</v>
      </c>
      <c r="BC2616">
        <v>50</v>
      </c>
      <c r="BD2616">
        <v>0</v>
      </c>
      <c r="BE2616">
        <v>406</v>
      </c>
      <c r="BF2616">
        <v>397</v>
      </c>
      <c r="BG2616">
        <v>0</v>
      </c>
      <c r="BH2616">
        <v>232</v>
      </c>
      <c r="BI2616">
        <v>6</v>
      </c>
      <c r="BJ2616">
        <v>83</v>
      </c>
      <c r="BK2616">
        <v>18437</v>
      </c>
      <c r="BL2616">
        <v>3</v>
      </c>
      <c r="BM2616">
        <v>0</v>
      </c>
      <c r="BN2616">
        <v>50</v>
      </c>
      <c r="BO2616">
        <v>47</v>
      </c>
      <c r="BP2616">
        <v>0</v>
      </c>
      <c r="BQ2616">
        <v>392</v>
      </c>
      <c r="BR2616">
        <v>379</v>
      </c>
      <c r="BS2616">
        <v>0</v>
      </c>
      <c r="BT2616">
        <v>232</v>
      </c>
      <c r="BU2616">
        <v>7</v>
      </c>
      <c r="BV2616">
        <v>87</v>
      </c>
      <c r="BW2616">
        <v>18670</v>
      </c>
      <c r="BX2616">
        <v>3</v>
      </c>
      <c r="BY2616">
        <v>0</v>
      </c>
      <c r="BZ2616">
        <v>51</v>
      </c>
      <c r="CA2616">
        <v>55</v>
      </c>
      <c r="CB2616">
        <v>0</v>
      </c>
      <c r="CC2616">
        <v>414</v>
      </c>
      <c r="CD2616">
        <v>395</v>
      </c>
      <c r="CE2616">
        <v>0</v>
      </c>
      <c r="CF2616">
        <v>232</v>
      </c>
      <c r="CG2616">
        <v>8</v>
      </c>
      <c r="CH2616">
        <v>145</v>
      </c>
      <c r="CI2616">
        <v>28079</v>
      </c>
      <c r="CJ2616">
        <v>3</v>
      </c>
      <c r="CK2616">
        <v>0</v>
      </c>
      <c r="CL2616">
        <v>123</v>
      </c>
      <c r="CM2616">
        <v>62</v>
      </c>
      <c r="CN2616">
        <v>461</v>
      </c>
      <c r="CO2616">
        <v>499</v>
      </c>
      <c r="CP2616">
        <v>233</v>
      </c>
      <c r="CQ2616">
        <v>9</v>
      </c>
      <c r="CR2616">
        <v>53</v>
      </c>
      <c r="CS2616">
        <v>13393</v>
      </c>
      <c r="CT2616">
        <v>3</v>
      </c>
      <c r="CU2616">
        <v>0</v>
      </c>
      <c r="CV2616">
        <v>35</v>
      </c>
      <c r="CW2616">
        <v>31</v>
      </c>
      <c r="CX2616">
        <v>274</v>
      </c>
      <c r="CY2616">
        <v>243</v>
      </c>
      <c r="CZ2616">
        <v>231</v>
      </c>
      <c r="DA2616">
        <v>1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0</v>
      </c>
    </row>
    <row r="2617" spans="1:119" hidden="1" x14ac:dyDescent="0.25">
      <c r="A2617">
        <v>16042018</v>
      </c>
      <c r="B2617" s="1">
        <v>0.82291666666666663</v>
      </c>
      <c r="C2617">
        <v>1</v>
      </c>
      <c r="D2617">
        <v>121</v>
      </c>
      <c r="E2617">
        <v>20159</v>
      </c>
      <c r="F2617">
        <v>3</v>
      </c>
      <c r="G2617">
        <v>0</v>
      </c>
      <c r="H2617">
        <v>50</v>
      </c>
      <c r="I2617">
        <v>48</v>
      </c>
      <c r="J2617">
        <v>46</v>
      </c>
      <c r="K2617">
        <v>308</v>
      </c>
      <c r="L2617">
        <v>292</v>
      </c>
      <c r="M2617">
        <v>280</v>
      </c>
      <c r="N2617">
        <v>233</v>
      </c>
      <c r="O2617">
        <v>2</v>
      </c>
      <c r="P2617">
        <v>123</v>
      </c>
      <c r="Q2617">
        <v>19735</v>
      </c>
      <c r="R2617">
        <v>3</v>
      </c>
      <c r="S2617">
        <v>0</v>
      </c>
      <c r="T2617">
        <v>49</v>
      </c>
      <c r="U2617">
        <v>44</v>
      </c>
      <c r="V2617">
        <v>49</v>
      </c>
      <c r="W2617">
        <v>344</v>
      </c>
      <c r="X2617">
        <v>295</v>
      </c>
      <c r="Y2617">
        <v>296</v>
      </c>
      <c r="Z2617">
        <v>232</v>
      </c>
      <c r="AA2617">
        <v>3</v>
      </c>
      <c r="AB2617">
        <v>111</v>
      </c>
      <c r="AC2617">
        <v>19412</v>
      </c>
      <c r="AD2617">
        <v>3</v>
      </c>
      <c r="AE2617">
        <v>0</v>
      </c>
      <c r="AF2617">
        <v>46</v>
      </c>
      <c r="AG2617">
        <v>46</v>
      </c>
      <c r="AH2617">
        <v>40</v>
      </c>
      <c r="AI2617">
        <v>287</v>
      </c>
      <c r="AJ2617">
        <v>279</v>
      </c>
      <c r="AK2617">
        <v>268</v>
      </c>
      <c r="AL2617">
        <v>232</v>
      </c>
      <c r="AM2617">
        <v>4</v>
      </c>
      <c r="AN2617">
        <v>176</v>
      </c>
      <c r="AO2617">
        <v>26024</v>
      </c>
      <c r="AP2617">
        <v>3</v>
      </c>
      <c r="AQ2617">
        <v>0</v>
      </c>
      <c r="AR2617">
        <v>108</v>
      </c>
      <c r="AS2617">
        <v>83</v>
      </c>
      <c r="AT2617">
        <v>432</v>
      </c>
      <c r="AU2617">
        <v>505</v>
      </c>
      <c r="AV2617">
        <v>229</v>
      </c>
      <c r="AW2617">
        <v>5</v>
      </c>
      <c r="AX2617">
        <v>108</v>
      </c>
      <c r="AY2617">
        <v>18686</v>
      </c>
      <c r="AZ2617">
        <v>3</v>
      </c>
      <c r="BA2617">
        <v>0</v>
      </c>
      <c r="BB2617">
        <v>54</v>
      </c>
      <c r="BC2617">
        <v>64</v>
      </c>
      <c r="BD2617">
        <v>0</v>
      </c>
      <c r="BE2617">
        <v>381</v>
      </c>
      <c r="BF2617">
        <v>423</v>
      </c>
      <c r="BG2617">
        <v>0</v>
      </c>
      <c r="BH2617">
        <v>233</v>
      </c>
      <c r="BI2617">
        <v>6</v>
      </c>
      <c r="BJ2617">
        <v>109</v>
      </c>
      <c r="BK2617">
        <v>18430</v>
      </c>
      <c r="BL2617">
        <v>3</v>
      </c>
      <c r="BM2617">
        <v>0</v>
      </c>
      <c r="BN2617">
        <v>64</v>
      </c>
      <c r="BO2617">
        <v>61</v>
      </c>
      <c r="BP2617">
        <v>0</v>
      </c>
      <c r="BQ2617">
        <v>408</v>
      </c>
      <c r="BR2617">
        <v>406</v>
      </c>
      <c r="BS2617">
        <v>0</v>
      </c>
      <c r="BT2617">
        <v>232</v>
      </c>
      <c r="BU2617">
        <v>7</v>
      </c>
      <c r="BV2617">
        <v>109</v>
      </c>
      <c r="BW2617">
        <v>18663</v>
      </c>
      <c r="BX2617">
        <v>3</v>
      </c>
      <c r="BY2617">
        <v>0</v>
      </c>
      <c r="BZ2617">
        <v>63</v>
      </c>
      <c r="CA2617">
        <v>66</v>
      </c>
      <c r="CB2617">
        <v>0</v>
      </c>
      <c r="CC2617">
        <v>413</v>
      </c>
      <c r="CD2617">
        <v>390</v>
      </c>
      <c r="CE2617">
        <v>0</v>
      </c>
      <c r="CF2617">
        <v>233</v>
      </c>
      <c r="CG2617">
        <v>8</v>
      </c>
      <c r="CH2617">
        <v>184</v>
      </c>
      <c r="CI2617">
        <v>28066</v>
      </c>
      <c r="CJ2617">
        <v>3</v>
      </c>
      <c r="CK2617">
        <v>0</v>
      </c>
      <c r="CL2617">
        <v>151</v>
      </c>
      <c r="CM2617">
        <v>76</v>
      </c>
      <c r="CN2617">
        <v>463</v>
      </c>
      <c r="CO2617">
        <v>498</v>
      </c>
      <c r="CP2617">
        <v>233</v>
      </c>
      <c r="CQ2617">
        <v>9</v>
      </c>
      <c r="CR2617">
        <v>76</v>
      </c>
      <c r="CS2617">
        <v>13388</v>
      </c>
      <c r="CT2617">
        <v>3</v>
      </c>
      <c r="CU2617">
        <v>0</v>
      </c>
      <c r="CV2617">
        <v>46</v>
      </c>
      <c r="CW2617">
        <v>45</v>
      </c>
      <c r="CX2617">
        <v>297</v>
      </c>
      <c r="CY2617">
        <v>298</v>
      </c>
      <c r="CZ2617">
        <v>231</v>
      </c>
      <c r="DA2617">
        <v>1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7</v>
      </c>
    </row>
    <row r="2618" spans="1:119" hidden="1" x14ac:dyDescent="0.25">
      <c r="A2618">
        <v>16042018</v>
      </c>
      <c r="B2618" s="1">
        <v>0.81944444444444442</v>
      </c>
      <c r="C2618">
        <v>1</v>
      </c>
      <c r="D2618">
        <v>155</v>
      </c>
      <c r="E2618">
        <v>20149</v>
      </c>
      <c r="F2618">
        <v>3</v>
      </c>
      <c r="G2618">
        <v>0</v>
      </c>
      <c r="H2618">
        <v>63</v>
      </c>
      <c r="I2618">
        <v>58</v>
      </c>
      <c r="J2618">
        <v>60</v>
      </c>
      <c r="K2618">
        <v>337</v>
      </c>
      <c r="L2618">
        <v>291</v>
      </c>
      <c r="M2618">
        <v>315</v>
      </c>
      <c r="N2618">
        <v>232</v>
      </c>
      <c r="O2618">
        <v>2</v>
      </c>
      <c r="P2618">
        <v>154</v>
      </c>
      <c r="Q2618">
        <v>19724</v>
      </c>
      <c r="R2618">
        <v>3</v>
      </c>
      <c r="S2618">
        <v>0</v>
      </c>
      <c r="T2618">
        <v>57</v>
      </c>
      <c r="U2618">
        <v>56</v>
      </c>
      <c r="V2618">
        <v>62</v>
      </c>
      <c r="W2618">
        <v>314</v>
      </c>
      <c r="X2618">
        <v>327</v>
      </c>
      <c r="Y2618">
        <v>315</v>
      </c>
      <c r="Z2618">
        <v>232</v>
      </c>
      <c r="AA2618">
        <v>3</v>
      </c>
      <c r="AB2618">
        <v>146</v>
      </c>
      <c r="AC2618">
        <v>19403</v>
      </c>
      <c r="AD2618">
        <v>3</v>
      </c>
      <c r="AE2618">
        <v>0</v>
      </c>
      <c r="AF2618">
        <v>56</v>
      </c>
      <c r="AG2618">
        <v>59</v>
      </c>
      <c r="AH2618">
        <v>52</v>
      </c>
      <c r="AI2618">
        <v>304</v>
      </c>
      <c r="AJ2618">
        <v>319</v>
      </c>
      <c r="AK2618">
        <v>294</v>
      </c>
      <c r="AL2618">
        <v>232</v>
      </c>
      <c r="AM2618">
        <v>4</v>
      </c>
      <c r="AN2618">
        <v>223</v>
      </c>
      <c r="AO2618">
        <v>26009</v>
      </c>
      <c r="AP2618">
        <v>3</v>
      </c>
      <c r="AQ2618">
        <v>0</v>
      </c>
      <c r="AR2618">
        <v>138</v>
      </c>
      <c r="AS2618">
        <v>99</v>
      </c>
      <c r="AT2618">
        <v>466</v>
      </c>
      <c r="AU2618">
        <v>494</v>
      </c>
      <c r="AV2618">
        <v>229</v>
      </c>
      <c r="AW2618">
        <v>5</v>
      </c>
      <c r="AX2618">
        <v>135</v>
      </c>
      <c r="AY2618">
        <v>18677</v>
      </c>
      <c r="AZ2618">
        <v>3</v>
      </c>
      <c r="BA2618">
        <v>0</v>
      </c>
      <c r="BB2618">
        <v>70</v>
      </c>
      <c r="BC2618">
        <v>78</v>
      </c>
      <c r="BD2618">
        <v>0</v>
      </c>
      <c r="BE2618">
        <v>409</v>
      </c>
      <c r="BF2618">
        <v>421</v>
      </c>
      <c r="BG2618">
        <v>0</v>
      </c>
      <c r="BH2618">
        <v>232</v>
      </c>
      <c r="BI2618">
        <v>6</v>
      </c>
      <c r="BJ2618">
        <v>137</v>
      </c>
      <c r="BK2618">
        <v>18421</v>
      </c>
      <c r="BL2618">
        <v>3</v>
      </c>
      <c r="BM2618">
        <v>0</v>
      </c>
      <c r="BN2618">
        <v>79</v>
      </c>
      <c r="BO2618">
        <v>75</v>
      </c>
      <c r="BP2618">
        <v>0</v>
      </c>
      <c r="BQ2618">
        <v>419</v>
      </c>
      <c r="BR2618">
        <v>410</v>
      </c>
      <c r="BS2618">
        <v>0</v>
      </c>
      <c r="BT2618">
        <v>232</v>
      </c>
      <c r="BU2618">
        <v>7</v>
      </c>
      <c r="BV2618">
        <v>131</v>
      </c>
      <c r="BW2618">
        <v>18653</v>
      </c>
      <c r="BX2618">
        <v>3</v>
      </c>
      <c r="BY2618">
        <v>0</v>
      </c>
      <c r="BZ2618">
        <v>74</v>
      </c>
      <c r="CA2618">
        <v>81</v>
      </c>
      <c r="CB2618">
        <v>0</v>
      </c>
      <c r="CC2618">
        <v>382</v>
      </c>
      <c r="CD2618">
        <v>399</v>
      </c>
      <c r="CE2618">
        <v>0</v>
      </c>
      <c r="CF2618">
        <v>232</v>
      </c>
      <c r="CG2618">
        <v>8</v>
      </c>
      <c r="CH2618">
        <v>228</v>
      </c>
      <c r="CI2618">
        <v>28050</v>
      </c>
      <c r="CJ2618">
        <v>3</v>
      </c>
      <c r="CK2618">
        <v>0</v>
      </c>
      <c r="CL2618">
        <v>183</v>
      </c>
      <c r="CM2618">
        <v>94</v>
      </c>
      <c r="CN2618">
        <v>474</v>
      </c>
      <c r="CO2618">
        <v>499</v>
      </c>
      <c r="CP2618">
        <v>233</v>
      </c>
      <c r="CQ2618">
        <v>9</v>
      </c>
      <c r="CR2618">
        <v>100</v>
      </c>
      <c r="CS2618">
        <v>13382</v>
      </c>
      <c r="CT2618">
        <v>3</v>
      </c>
      <c r="CU2618">
        <v>0</v>
      </c>
      <c r="CV2618">
        <v>59</v>
      </c>
      <c r="CW2618">
        <v>57</v>
      </c>
      <c r="CX2618">
        <v>327</v>
      </c>
      <c r="CY2618">
        <v>319</v>
      </c>
      <c r="CZ2618">
        <v>231</v>
      </c>
      <c r="DA2618">
        <v>1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9</v>
      </c>
    </row>
    <row r="2619" spans="1:119" hidden="1" x14ac:dyDescent="0.25">
      <c r="A2619">
        <v>16042018</v>
      </c>
      <c r="B2619" s="1">
        <v>0.81597222222222221</v>
      </c>
      <c r="C2619">
        <v>1</v>
      </c>
      <c r="D2619">
        <v>188</v>
      </c>
      <c r="E2619">
        <v>20135</v>
      </c>
      <c r="F2619">
        <v>3</v>
      </c>
      <c r="G2619">
        <v>0</v>
      </c>
      <c r="H2619">
        <v>74</v>
      </c>
      <c r="I2619">
        <v>70</v>
      </c>
      <c r="J2619">
        <v>71</v>
      </c>
      <c r="K2619">
        <v>334</v>
      </c>
      <c r="L2619">
        <v>303</v>
      </c>
      <c r="M2619">
        <v>319</v>
      </c>
      <c r="N2619">
        <v>232</v>
      </c>
      <c r="O2619">
        <v>2</v>
      </c>
      <c r="P2619">
        <v>190</v>
      </c>
      <c r="Q2619">
        <v>19711</v>
      </c>
      <c r="R2619">
        <v>3</v>
      </c>
      <c r="S2619">
        <v>0</v>
      </c>
      <c r="T2619">
        <v>70</v>
      </c>
      <c r="U2619">
        <v>67</v>
      </c>
      <c r="V2619">
        <v>74</v>
      </c>
      <c r="W2619">
        <v>338</v>
      </c>
      <c r="X2619">
        <v>331</v>
      </c>
      <c r="Y2619">
        <v>325</v>
      </c>
      <c r="Z2619">
        <v>232</v>
      </c>
      <c r="AA2619">
        <v>3</v>
      </c>
      <c r="AB2619">
        <v>176</v>
      </c>
      <c r="AC2619">
        <v>19391</v>
      </c>
      <c r="AD2619">
        <v>3</v>
      </c>
      <c r="AE2619">
        <v>0</v>
      </c>
      <c r="AF2619">
        <v>68</v>
      </c>
      <c r="AG2619">
        <v>69</v>
      </c>
      <c r="AH2619">
        <v>62</v>
      </c>
      <c r="AI2619">
        <v>312</v>
      </c>
      <c r="AJ2619">
        <v>300</v>
      </c>
      <c r="AK2619">
        <v>297</v>
      </c>
      <c r="AL2619">
        <v>232</v>
      </c>
      <c r="AM2619">
        <v>4</v>
      </c>
      <c r="AN2619">
        <v>268</v>
      </c>
      <c r="AO2619">
        <v>25989</v>
      </c>
      <c r="AP2619">
        <v>3</v>
      </c>
      <c r="AQ2619">
        <v>0</v>
      </c>
      <c r="AR2619">
        <v>168</v>
      </c>
      <c r="AS2619">
        <v>116</v>
      </c>
      <c r="AT2619">
        <v>473</v>
      </c>
      <c r="AU2619">
        <v>499</v>
      </c>
      <c r="AV2619">
        <v>229</v>
      </c>
      <c r="AW2619">
        <v>5</v>
      </c>
      <c r="AX2619">
        <v>166</v>
      </c>
      <c r="AY2619">
        <v>18666</v>
      </c>
      <c r="AZ2619">
        <v>3</v>
      </c>
      <c r="BA2619">
        <v>0</v>
      </c>
      <c r="BB2619">
        <v>85</v>
      </c>
      <c r="BC2619">
        <v>95</v>
      </c>
      <c r="BD2619">
        <v>0</v>
      </c>
      <c r="BE2619">
        <v>414</v>
      </c>
      <c r="BF2619">
        <v>439</v>
      </c>
      <c r="BG2619">
        <v>0</v>
      </c>
      <c r="BH2619">
        <v>232</v>
      </c>
      <c r="BI2619">
        <v>6</v>
      </c>
      <c r="BJ2619">
        <v>161</v>
      </c>
      <c r="BK2619">
        <v>18409</v>
      </c>
      <c r="BL2619">
        <v>3</v>
      </c>
      <c r="BM2619">
        <v>0</v>
      </c>
      <c r="BN2619">
        <v>90</v>
      </c>
      <c r="BO2619">
        <v>89</v>
      </c>
      <c r="BP2619">
        <v>0</v>
      </c>
      <c r="BQ2619">
        <v>401</v>
      </c>
      <c r="BR2619">
        <v>406</v>
      </c>
      <c r="BS2619">
        <v>0</v>
      </c>
      <c r="BT2619">
        <v>232</v>
      </c>
      <c r="BU2619">
        <v>7</v>
      </c>
      <c r="BV2619">
        <v>153</v>
      </c>
      <c r="BW2619">
        <v>18642</v>
      </c>
      <c r="BX2619">
        <v>3</v>
      </c>
      <c r="BY2619">
        <v>0</v>
      </c>
      <c r="BZ2619">
        <v>87</v>
      </c>
      <c r="CA2619">
        <v>91</v>
      </c>
      <c r="CB2619">
        <v>0</v>
      </c>
      <c r="CC2619">
        <v>377</v>
      </c>
      <c r="CD2619">
        <v>377</v>
      </c>
      <c r="CE2619">
        <v>0</v>
      </c>
      <c r="CF2619">
        <v>232</v>
      </c>
      <c r="CG2619">
        <v>8</v>
      </c>
      <c r="CH2619">
        <v>274</v>
      </c>
      <c r="CI2619">
        <v>28031</v>
      </c>
      <c r="CJ2619">
        <v>3</v>
      </c>
      <c r="CK2619">
        <v>0</v>
      </c>
      <c r="CL2619">
        <v>215</v>
      </c>
      <c r="CM2619">
        <v>111</v>
      </c>
      <c r="CN2619">
        <v>470</v>
      </c>
      <c r="CO2619">
        <v>500</v>
      </c>
      <c r="CP2619">
        <v>233</v>
      </c>
      <c r="CQ2619">
        <v>9</v>
      </c>
      <c r="CR2619">
        <v>121</v>
      </c>
      <c r="CS2619">
        <v>13373</v>
      </c>
      <c r="CT2619">
        <v>3</v>
      </c>
      <c r="CU2619">
        <v>0</v>
      </c>
      <c r="CV2619">
        <v>68</v>
      </c>
      <c r="CW2619">
        <v>69</v>
      </c>
      <c r="CX2619">
        <v>311</v>
      </c>
      <c r="CY2619">
        <v>331</v>
      </c>
      <c r="CZ2619">
        <v>231</v>
      </c>
      <c r="DA2619">
        <v>1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7</v>
      </c>
    </row>
    <row r="2620" spans="1:119" hidden="1" x14ac:dyDescent="0.25">
      <c r="A2620">
        <v>16042018</v>
      </c>
      <c r="B2620" s="1">
        <v>0.8125</v>
      </c>
      <c r="C2620">
        <v>1</v>
      </c>
      <c r="D2620">
        <v>223</v>
      </c>
      <c r="E2620">
        <v>20119</v>
      </c>
      <c r="F2620">
        <v>3</v>
      </c>
      <c r="G2620">
        <v>0</v>
      </c>
      <c r="H2620">
        <v>85</v>
      </c>
      <c r="I2620">
        <v>85</v>
      </c>
      <c r="J2620">
        <v>84</v>
      </c>
      <c r="K2620">
        <v>332</v>
      </c>
      <c r="L2620">
        <v>329</v>
      </c>
      <c r="M2620">
        <v>337</v>
      </c>
      <c r="N2620">
        <v>232</v>
      </c>
      <c r="O2620">
        <v>2</v>
      </c>
      <c r="P2620">
        <v>218</v>
      </c>
      <c r="Q2620">
        <v>19694</v>
      </c>
      <c r="R2620">
        <v>3</v>
      </c>
      <c r="S2620">
        <v>0</v>
      </c>
      <c r="T2620">
        <v>82</v>
      </c>
      <c r="U2620">
        <v>76</v>
      </c>
      <c r="V2620">
        <v>86</v>
      </c>
      <c r="W2620">
        <v>342</v>
      </c>
      <c r="X2620">
        <v>307</v>
      </c>
      <c r="Y2620">
        <v>331</v>
      </c>
      <c r="Z2620">
        <v>232</v>
      </c>
      <c r="AA2620">
        <v>3</v>
      </c>
      <c r="AB2620">
        <v>211</v>
      </c>
      <c r="AC2620">
        <v>19376</v>
      </c>
      <c r="AD2620">
        <v>3</v>
      </c>
      <c r="AE2620">
        <v>0</v>
      </c>
      <c r="AF2620">
        <v>80</v>
      </c>
      <c r="AG2620">
        <v>82</v>
      </c>
      <c r="AH2620">
        <v>74</v>
      </c>
      <c r="AI2620">
        <v>327</v>
      </c>
      <c r="AJ2620">
        <v>326</v>
      </c>
      <c r="AK2620">
        <v>308</v>
      </c>
      <c r="AL2620">
        <v>231</v>
      </c>
      <c r="AM2620">
        <v>4</v>
      </c>
      <c r="AN2620">
        <v>309</v>
      </c>
      <c r="AO2620">
        <v>25966</v>
      </c>
      <c r="AP2620">
        <v>3</v>
      </c>
      <c r="AQ2620">
        <v>0</v>
      </c>
      <c r="AR2620">
        <v>197</v>
      </c>
      <c r="AS2620">
        <v>130</v>
      </c>
      <c r="AT2620">
        <v>470</v>
      </c>
      <c r="AU2620">
        <v>494</v>
      </c>
      <c r="AV2620">
        <v>229</v>
      </c>
      <c r="AW2620">
        <v>5</v>
      </c>
      <c r="AX2620">
        <v>194</v>
      </c>
      <c r="AY2620">
        <v>18652</v>
      </c>
      <c r="AZ2620">
        <v>3</v>
      </c>
      <c r="BA2620">
        <v>0</v>
      </c>
      <c r="BB2620">
        <v>101</v>
      </c>
      <c r="BC2620">
        <v>108</v>
      </c>
      <c r="BD2620">
        <v>0</v>
      </c>
      <c r="BE2620">
        <v>435</v>
      </c>
      <c r="BF2620">
        <v>435</v>
      </c>
      <c r="BG2620">
        <v>0</v>
      </c>
      <c r="BH2620">
        <v>232</v>
      </c>
      <c r="BI2620">
        <v>6</v>
      </c>
      <c r="BJ2620">
        <v>184</v>
      </c>
      <c r="BK2620">
        <v>18396</v>
      </c>
      <c r="BL2620">
        <v>3</v>
      </c>
      <c r="BM2620">
        <v>0</v>
      </c>
      <c r="BN2620">
        <v>103</v>
      </c>
      <c r="BO2620">
        <v>103</v>
      </c>
      <c r="BP2620">
        <v>0</v>
      </c>
      <c r="BQ2620">
        <v>395</v>
      </c>
      <c r="BR2620">
        <v>407</v>
      </c>
      <c r="BS2620">
        <v>0</v>
      </c>
      <c r="BT2620">
        <v>232</v>
      </c>
      <c r="BU2620">
        <v>7</v>
      </c>
      <c r="BV2620">
        <v>193</v>
      </c>
      <c r="BW2620">
        <v>18630</v>
      </c>
      <c r="BX2620">
        <v>3</v>
      </c>
      <c r="BY2620">
        <v>0</v>
      </c>
      <c r="BZ2620">
        <v>106</v>
      </c>
      <c r="CA2620">
        <v>114</v>
      </c>
      <c r="CB2620">
        <v>0</v>
      </c>
      <c r="CC2620">
        <v>416</v>
      </c>
      <c r="CD2620">
        <v>433</v>
      </c>
      <c r="CE2620">
        <v>0</v>
      </c>
      <c r="CF2620">
        <v>232</v>
      </c>
      <c r="CG2620">
        <v>8</v>
      </c>
      <c r="CH2620">
        <v>317</v>
      </c>
      <c r="CI2620">
        <v>28007</v>
      </c>
      <c r="CJ2620">
        <v>3</v>
      </c>
      <c r="CK2620">
        <v>0</v>
      </c>
      <c r="CL2620">
        <v>247</v>
      </c>
      <c r="CM2620">
        <v>126</v>
      </c>
      <c r="CN2620">
        <v>476</v>
      </c>
      <c r="CO2620">
        <v>498</v>
      </c>
      <c r="CP2620">
        <v>232</v>
      </c>
      <c r="CQ2620">
        <v>9</v>
      </c>
      <c r="CR2620">
        <v>144</v>
      </c>
      <c r="CS2620">
        <v>13363</v>
      </c>
      <c r="CT2620">
        <v>3</v>
      </c>
      <c r="CU2620">
        <v>0</v>
      </c>
      <c r="CV2620">
        <v>83</v>
      </c>
      <c r="CW2620">
        <v>78</v>
      </c>
      <c r="CX2620">
        <v>347</v>
      </c>
      <c r="CY2620">
        <v>321</v>
      </c>
      <c r="CZ2620">
        <v>231</v>
      </c>
      <c r="DA2620">
        <v>1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3</v>
      </c>
    </row>
    <row r="2621" spans="1:119" hidden="1" x14ac:dyDescent="0.25">
      <c r="A2621">
        <v>16042018</v>
      </c>
      <c r="B2621" s="1">
        <v>0.80902777777777779</v>
      </c>
      <c r="C2621">
        <v>1</v>
      </c>
      <c r="D2621">
        <v>255</v>
      </c>
      <c r="E2621">
        <v>20100</v>
      </c>
      <c r="F2621">
        <v>3</v>
      </c>
      <c r="G2621">
        <v>0</v>
      </c>
      <c r="H2621">
        <v>95</v>
      </c>
      <c r="I2621">
        <v>95</v>
      </c>
      <c r="J2621">
        <v>96</v>
      </c>
      <c r="K2621">
        <v>332</v>
      </c>
      <c r="L2621">
        <v>339</v>
      </c>
      <c r="M2621">
        <v>357</v>
      </c>
      <c r="N2621">
        <v>232</v>
      </c>
      <c r="O2621">
        <v>2</v>
      </c>
      <c r="P2621">
        <v>248</v>
      </c>
      <c r="Q2621">
        <v>19676</v>
      </c>
      <c r="R2621">
        <v>3</v>
      </c>
      <c r="S2621">
        <v>0</v>
      </c>
      <c r="T2621">
        <v>93</v>
      </c>
      <c r="U2621">
        <v>87</v>
      </c>
      <c r="V2621">
        <v>97</v>
      </c>
      <c r="W2621">
        <v>356</v>
      </c>
      <c r="X2621">
        <v>312</v>
      </c>
      <c r="Y2621">
        <v>338</v>
      </c>
      <c r="Z2621">
        <v>232</v>
      </c>
      <c r="AA2621">
        <v>3</v>
      </c>
      <c r="AB2621">
        <v>242</v>
      </c>
      <c r="AC2621">
        <v>19358</v>
      </c>
      <c r="AD2621">
        <v>3</v>
      </c>
      <c r="AE2621">
        <v>0</v>
      </c>
      <c r="AF2621">
        <v>90</v>
      </c>
      <c r="AG2621">
        <v>93</v>
      </c>
      <c r="AH2621">
        <v>85</v>
      </c>
      <c r="AI2621">
        <v>326</v>
      </c>
      <c r="AJ2621">
        <v>336</v>
      </c>
      <c r="AK2621">
        <v>322</v>
      </c>
      <c r="AL2621">
        <v>232</v>
      </c>
      <c r="AM2621">
        <v>4</v>
      </c>
      <c r="AN2621">
        <v>350</v>
      </c>
      <c r="AO2621">
        <v>25940</v>
      </c>
      <c r="AP2621">
        <v>3</v>
      </c>
      <c r="AQ2621">
        <v>0</v>
      </c>
      <c r="AR2621">
        <v>224</v>
      </c>
      <c r="AS2621">
        <v>143</v>
      </c>
      <c r="AT2621">
        <v>477</v>
      </c>
      <c r="AU2621">
        <v>495</v>
      </c>
      <c r="AV2621">
        <v>229</v>
      </c>
      <c r="AW2621">
        <v>5</v>
      </c>
      <c r="AX2621">
        <v>218</v>
      </c>
      <c r="AY2621">
        <v>18635</v>
      </c>
      <c r="AZ2621">
        <v>3</v>
      </c>
      <c r="BA2621">
        <v>0</v>
      </c>
      <c r="BB2621">
        <v>112</v>
      </c>
      <c r="BC2621">
        <v>123</v>
      </c>
      <c r="BD2621">
        <v>0</v>
      </c>
      <c r="BE2621">
        <v>424</v>
      </c>
      <c r="BF2621">
        <v>444</v>
      </c>
      <c r="BG2621">
        <v>0</v>
      </c>
      <c r="BH2621">
        <v>232</v>
      </c>
      <c r="BI2621">
        <v>6</v>
      </c>
      <c r="BJ2621">
        <v>207</v>
      </c>
      <c r="BK2621">
        <v>18380</v>
      </c>
      <c r="BL2621">
        <v>3</v>
      </c>
      <c r="BM2621">
        <v>0</v>
      </c>
      <c r="BN2621">
        <v>115</v>
      </c>
      <c r="BO2621">
        <v>117</v>
      </c>
      <c r="BP2621">
        <v>0</v>
      </c>
      <c r="BQ2621">
        <v>393</v>
      </c>
      <c r="BR2621">
        <v>412</v>
      </c>
      <c r="BS2621">
        <v>0</v>
      </c>
      <c r="BT2621">
        <v>232</v>
      </c>
      <c r="BU2621">
        <v>7</v>
      </c>
      <c r="BV2621">
        <v>218</v>
      </c>
      <c r="BW2621">
        <v>18613</v>
      </c>
      <c r="BX2621">
        <v>3</v>
      </c>
      <c r="BY2621">
        <v>0</v>
      </c>
      <c r="BZ2621">
        <v>118</v>
      </c>
      <c r="CA2621">
        <v>128</v>
      </c>
      <c r="CB2621">
        <v>0</v>
      </c>
      <c r="CC2621">
        <v>413</v>
      </c>
      <c r="CD2621">
        <v>436</v>
      </c>
      <c r="CE2621">
        <v>0</v>
      </c>
      <c r="CF2621">
        <v>232</v>
      </c>
      <c r="CG2621">
        <v>8</v>
      </c>
      <c r="CH2621">
        <v>359</v>
      </c>
      <c r="CI2621">
        <v>27980</v>
      </c>
      <c r="CJ2621">
        <v>3</v>
      </c>
      <c r="CK2621">
        <v>0</v>
      </c>
      <c r="CL2621">
        <v>276</v>
      </c>
      <c r="CM2621">
        <v>142</v>
      </c>
      <c r="CN2621">
        <v>492</v>
      </c>
      <c r="CO2621">
        <v>505</v>
      </c>
      <c r="CP2621">
        <v>232</v>
      </c>
      <c r="CQ2621">
        <v>9</v>
      </c>
      <c r="CR2621">
        <v>165</v>
      </c>
      <c r="CS2621">
        <v>13351</v>
      </c>
      <c r="CT2621">
        <v>3</v>
      </c>
      <c r="CU2621">
        <v>0</v>
      </c>
      <c r="CV2621">
        <v>94</v>
      </c>
      <c r="CW2621">
        <v>89</v>
      </c>
      <c r="CX2621">
        <v>358</v>
      </c>
      <c r="CY2621">
        <v>333</v>
      </c>
      <c r="CZ2621">
        <v>231</v>
      </c>
      <c r="DA2621">
        <v>1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2</v>
      </c>
    </row>
    <row r="2622" spans="1:119" hidden="1" x14ac:dyDescent="0.25">
      <c r="A2622">
        <v>16042018</v>
      </c>
      <c r="B2622" s="1">
        <v>0.80555555555555558</v>
      </c>
      <c r="C2622">
        <v>1</v>
      </c>
      <c r="D2622">
        <v>281</v>
      </c>
      <c r="E2622">
        <v>20078</v>
      </c>
      <c r="F2622">
        <v>3</v>
      </c>
      <c r="G2622">
        <v>0</v>
      </c>
      <c r="H2622">
        <v>105</v>
      </c>
      <c r="I2622">
        <v>105</v>
      </c>
      <c r="J2622">
        <v>106</v>
      </c>
      <c r="K2622">
        <v>336</v>
      </c>
      <c r="L2622">
        <v>338</v>
      </c>
      <c r="M2622">
        <v>373</v>
      </c>
      <c r="N2622">
        <v>232</v>
      </c>
      <c r="O2622">
        <v>2</v>
      </c>
      <c r="P2622">
        <v>272</v>
      </c>
      <c r="Q2622">
        <v>19654</v>
      </c>
      <c r="R2622">
        <v>3</v>
      </c>
      <c r="S2622">
        <v>0</v>
      </c>
      <c r="T2622">
        <v>102</v>
      </c>
      <c r="U2622">
        <v>97</v>
      </c>
      <c r="V2622">
        <v>105</v>
      </c>
      <c r="W2622">
        <v>350</v>
      </c>
      <c r="X2622">
        <v>328</v>
      </c>
      <c r="Y2622">
        <v>330</v>
      </c>
      <c r="Z2622">
        <v>232</v>
      </c>
      <c r="AA2622">
        <v>3</v>
      </c>
      <c r="AB2622">
        <v>270</v>
      </c>
      <c r="AC2622">
        <v>19338</v>
      </c>
      <c r="AD2622">
        <v>3</v>
      </c>
      <c r="AE2622">
        <v>0</v>
      </c>
      <c r="AF2622">
        <v>99</v>
      </c>
      <c r="AG2622">
        <v>105</v>
      </c>
      <c r="AH2622">
        <v>94</v>
      </c>
      <c r="AI2622">
        <v>338</v>
      </c>
      <c r="AJ2622">
        <v>366</v>
      </c>
      <c r="AK2622">
        <v>319</v>
      </c>
      <c r="AL2622">
        <v>232</v>
      </c>
      <c r="AM2622">
        <v>4</v>
      </c>
      <c r="AN2622">
        <v>387</v>
      </c>
      <c r="AO2622">
        <v>25910</v>
      </c>
      <c r="AP2622">
        <v>3</v>
      </c>
      <c r="AQ2622">
        <v>0</v>
      </c>
      <c r="AR2622">
        <v>248</v>
      </c>
      <c r="AS2622">
        <v>159</v>
      </c>
      <c r="AT2622">
        <v>493</v>
      </c>
      <c r="AU2622">
        <v>491</v>
      </c>
      <c r="AV2622">
        <v>229</v>
      </c>
      <c r="AW2622">
        <v>5</v>
      </c>
      <c r="AX2622">
        <v>244</v>
      </c>
      <c r="AY2622">
        <v>18617</v>
      </c>
      <c r="AZ2622">
        <v>3</v>
      </c>
      <c r="BA2622">
        <v>0</v>
      </c>
      <c r="BB2622">
        <v>126</v>
      </c>
      <c r="BC2622">
        <v>136</v>
      </c>
      <c r="BD2622">
        <v>0</v>
      </c>
      <c r="BE2622">
        <v>433</v>
      </c>
      <c r="BF2622">
        <v>450</v>
      </c>
      <c r="BG2622">
        <v>0</v>
      </c>
      <c r="BH2622">
        <v>232</v>
      </c>
      <c r="BI2622">
        <v>6</v>
      </c>
      <c r="BJ2622">
        <v>237</v>
      </c>
      <c r="BK2622">
        <v>18363</v>
      </c>
      <c r="BL2622">
        <v>3</v>
      </c>
      <c r="BM2622">
        <v>0</v>
      </c>
      <c r="BN2622">
        <v>132</v>
      </c>
      <c r="BO2622">
        <v>131</v>
      </c>
      <c r="BP2622">
        <v>0</v>
      </c>
      <c r="BQ2622">
        <v>424</v>
      </c>
      <c r="BR2622">
        <v>420</v>
      </c>
      <c r="BS2622">
        <v>0</v>
      </c>
      <c r="BT2622">
        <v>232</v>
      </c>
      <c r="BU2622">
        <v>7</v>
      </c>
      <c r="BV2622">
        <v>244</v>
      </c>
      <c r="BW2622">
        <v>18595</v>
      </c>
      <c r="BX2622">
        <v>3</v>
      </c>
      <c r="BY2622">
        <v>0</v>
      </c>
      <c r="BZ2622">
        <v>135</v>
      </c>
      <c r="CA2622">
        <v>139</v>
      </c>
      <c r="CB2622">
        <v>0</v>
      </c>
      <c r="CC2622">
        <v>437</v>
      </c>
      <c r="CD2622">
        <v>426</v>
      </c>
      <c r="CE2622">
        <v>0</v>
      </c>
      <c r="CF2622">
        <v>232</v>
      </c>
      <c r="CG2622">
        <v>8</v>
      </c>
      <c r="CH2622">
        <v>395</v>
      </c>
      <c r="CI2622">
        <v>27950</v>
      </c>
      <c r="CJ2622">
        <v>3</v>
      </c>
      <c r="CK2622">
        <v>0</v>
      </c>
      <c r="CL2622">
        <v>303</v>
      </c>
      <c r="CM2622">
        <v>154</v>
      </c>
      <c r="CN2622">
        <v>491</v>
      </c>
      <c r="CO2622">
        <v>481</v>
      </c>
      <c r="CP2622">
        <v>233</v>
      </c>
      <c r="CQ2622">
        <v>9</v>
      </c>
      <c r="CR2622">
        <v>182</v>
      </c>
      <c r="CS2622">
        <v>13338</v>
      </c>
      <c r="CT2622">
        <v>3</v>
      </c>
      <c r="CU2622">
        <v>0</v>
      </c>
      <c r="CV2622">
        <v>103</v>
      </c>
      <c r="CW2622">
        <v>99</v>
      </c>
      <c r="CX2622">
        <v>357</v>
      </c>
      <c r="CY2622">
        <v>334</v>
      </c>
      <c r="CZ2622">
        <v>231</v>
      </c>
      <c r="DA2622">
        <v>1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2</v>
      </c>
    </row>
    <row r="2623" spans="1:119" hidden="1" x14ac:dyDescent="0.25">
      <c r="A2623">
        <v>16042018</v>
      </c>
      <c r="B2623" s="1">
        <v>0.80208333333333337</v>
      </c>
      <c r="C2623">
        <v>1</v>
      </c>
      <c r="D2623">
        <v>308</v>
      </c>
      <c r="E2623">
        <v>20054</v>
      </c>
      <c r="F2623">
        <v>3</v>
      </c>
      <c r="G2623">
        <v>0</v>
      </c>
      <c r="H2623">
        <v>116</v>
      </c>
      <c r="I2623">
        <v>116</v>
      </c>
      <c r="J2623">
        <v>116</v>
      </c>
      <c r="K2623">
        <v>340</v>
      </c>
      <c r="L2623">
        <v>352</v>
      </c>
      <c r="M2623">
        <v>348</v>
      </c>
      <c r="N2623">
        <v>232</v>
      </c>
      <c r="O2623">
        <v>2</v>
      </c>
      <c r="P2623">
        <v>303</v>
      </c>
      <c r="Q2623">
        <v>19631</v>
      </c>
      <c r="R2623">
        <v>3</v>
      </c>
      <c r="S2623">
        <v>0</v>
      </c>
      <c r="T2623">
        <v>112</v>
      </c>
      <c r="U2623">
        <v>109</v>
      </c>
      <c r="V2623">
        <v>118</v>
      </c>
      <c r="W2623">
        <v>368</v>
      </c>
      <c r="X2623">
        <v>344</v>
      </c>
      <c r="Y2623">
        <v>358</v>
      </c>
      <c r="Z2623">
        <v>232</v>
      </c>
      <c r="AA2623">
        <v>3</v>
      </c>
      <c r="AB2623">
        <v>290</v>
      </c>
      <c r="AC2623">
        <v>19316</v>
      </c>
      <c r="AD2623">
        <v>3</v>
      </c>
      <c r="AE2623">
        <v>0</v>
      </c>
      <c r="AF2623">
        <v>106</v>
      </c>
      <c r="AG2623">
        <v>115</v>
      </c>
      <c r="AH2623">
        <v>104</v>
      </c>
      <c r="AI2623">
        <v>321</v>
      </c>
      <c r="AJ2623">
        <v>349</v>
      </c>
      <c r="AK2623">
        <v>323</v>
      </c>
      <c r="AL2623">
        <v>232</v>
      </c>
      <c r="AM2623">
        <v>4</v>
      </c>
      <c r="AN2623">
        <v>424</v>
      </c>
      <c r="AO2623">
        <v>25878</v>
      </c>
      <c r="AP2623">
        <v>3</v>
      </c>
      <c r="AQ2623">
        <v>0</v>
      </c>
      <c r="AR2623">
        <v>275</v>
      </c>
      <c r="AS2623">
        <v>171</v>
      </c>
      <c r="AT2623">
        <v>487</v>
      </c>
      <c r="AU2623">
        <v>502</v>
      </c>
      <c r="AV2623">
        <v>229</v>
      </c>
      <c r="AW2623">
        <v>5</v>
      </c>
      <c r="AX2623">
        <v>266</v>
      </c>
      <c r="AY2623">
        <v>18597</v>
      </c>
      <c r="AZ2623">
        <v>3</v>
      </c>
      <c r="BA2623">
        <v>0</v>
      </c>
      <c r="BB2623">
        <v>139</v>
      </c>
      <c r="BC2623">
        <v>147</v>
      </c>
      <c r="BD2623">
        <v>0</v>
      </c>
      <c r="BE2623">
        <v>436</v>
      </c>
      <c r="BF2623">
        <v>436</v>
      </c>
      <c r="BG2623">
        <v>0</v>
      </c>
      <c r="BH2623">
        <v>232</v>
      </c>
      <c r="BI2623">
        <v>6</v>
      </c>
      <c r="BJ2623">
        <v>269</v>
      </c>
      <c r="BK2623">
        <v>18343</v>
      </c>
      <c r="BL2623">
        <v>3</v>
      </c>
      <c r="BM2623">
        <v>0</v>
      </c>
      <c r="BN2623">
        <v>152</v>
      </c>
      <c r="BO2623">
        <v>147</v>
      </c>
      <c r="BP2623">
        <v>0</v>
      </c>
      <c r="BQ2623">
        <v>451</v>
      </c>
      <c r="BR2623">
        <v>440</v>
      </c>
      <c r="BS2623">
        <v>0</v>
      </c>
      <c r="BT2623">
        <v>232</v>
      </c>
      <c r="BU2623">
        <v>7</v>
      </c>
      <c r="BV2623">
        <v>276</v>
      </c>
      <c r="BW2623">
        <v>18575</v>
      </c>
      <c r="BX2623">
        <v>3</v>
      </c>
      <c r="BY2623">
        <v>0</v>
      </c>
      <c r="BZ2623">
        <v>151</v>
      </c>
      <c r="CA2623">
        <v>158</v>
      </c>
      <c r="CB2623">
        <v>0</v>
      </c>
      <c r="CC2623">
        <v>458</v>
      </c>
      <c r="CD2623">
        <v>459</v>
      </c>
      <c r="CE2623">
        <v>0</v>
      </c>
      <c r="CF2623">
        <v>232</v>
      </c>
      <c r="CG2623">
        <v>8</v>
      </c>
      <c r="CH2623">
        <v>436</v>
      </c>
      <c r="CI2623">
        <v>27916</v>
      </c>
      <c r="CJ2623">
        <v>3</v>
      </c>
      <c r="CK2623">
        <v>0</v>
      </c>
      <c r="CL2623">
        <v>332</v>
      </c>
      <c r="CM2623">
        <v>169</v>
      </c>
      <c r="CN2623">
        <v>510</v>
      </c>
      <c r="CO2623">
        <v>486</v>
      </c>
      <c r="CP2623">
        <v>232</v>
      </c>
      <c r="CQ2623">
        <v>9</v>
      </c>
      <c r="CR2623">
        <v>200</v>
      </c>
      <c r="CS2623">
        <v>13322</v>
      </c>
      <c r="CT2623">
        <v>3</v>
      </c>
      <c r="CU2623">
        <v>0</v>
      </c>
      <c r="CV2623">
        <v>112</v>
      </c>
      <c r="CW2623">
        <v>110</v>
      </c>
      <c r="CX2623">
        <v>347</v>
      </c>
      <c r="CY2623">
        <v>343</v>
      </c>
      <c r="CZ2623">
        <v>231</v>
      </c>
      <c r="DA2623">
        <v>1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2</v>
      </c>
    </row>
    <row r="2624" spans="1:119" hidden="1" x14ac:dyDescent="0.25">
      <c r="A2624">
        <v>16042018</v>
      </c>
      <c r="B2624" s="1">
        <v>0.79861111111111116</v>
      </c>
      <c r="C2624">
        <v>1</v>
      </c>
      <c r="D2624">
        <v>343</v>
      </c>
      <c r="E2624">
        <v>20028</v>
      </c>
      <c r="F2624">
        <v>3</v>
      </c>
      <c r="G2624">
        <v>0</v>
      </c>
      <c r="H2624">
        <v>129</v>
      </c>
      <c r="I2624">
        <v>128</v>
      </c>
      <c r="J2624">
        <v>128</v>
      </c>
      <c r="K2624">
        <v>364</v>
      </c>
      <c r="L2624">
        <v>365</v>
      </c>
      <c r="M2624">
        <v>353</v>
      </c>
      <c r="N2624">
        <v>232</v>
      </c>
      <c r="O2624">
        <v>2</v>
      </c>
      <c r="P2624">
        <v>333</v>
      </c>
      <c r="Q2624">
        <v>19605</v>
      </c>
      <c r="R2624">
        <v>3</v>
      </c>
      <c r="S2624">
        <v>0</v>
      </c>
      <c r="T2624">
        <v>122</v>
      </c>
      <c r="U2624">
        <v>121</v>
      </c>
      <c r="V2624">
        <v>130</v>
      </c>
      <c r="W2624">
        <v>350</v>
      </c>
      <c r="X2624">
        <v>347</v>
      </c>
      <c r="Y2624">
        <v>372</v>
      </c>
      <c r="Z2624">
        <v>232</v>
      </c>
      <c r="AA2624">
        <v>3</v>
      </c>
      <c r="AB2624">
        <v>328</v>
      </c>
      <c r="AC2624">
        <v>19291</v>
      </c>
      <c r="AD2624">
        <v>3</v>
      </c>
      <c r="AE2624">
        <v>0</v>
      </c>
      <c r="AF2624">
        <v>118</v>
      </c>
      <c r="AG2624">
        <v>126</v>
      </c>
      <c r="AH2624">
        <v>119</v>
      </c>
      <c r="AI2624">
        <v>339</v>
      </c>
      <c r="AJ2624">
        <v>364</v>
      </c>
      <c r="AK2624">
        <v>352</v>
      </c>
      <c r="AL2624">
        <v>232</v>
      </c>
      <c r="AM2624">
        <v>4</v>
      </c>
      <c r="AN2624">
        <v>467</v>
      </c>
      <c r="AO2624">
        <v>25842</v>
      </c>
      <c r="AP2624">
        <v>3</v>
      </c>
      <c r="AQ2624">
        <v>0</v>
      </c>
      <c r="AR2624">
        <v>305</v>
      </c>
      <c r="AS2624">
        <v>187</v>
      </c>
      <c r="AT2624">
        <v>488</v>
      </c>
      <c r="AU2624">
        <v>507</v>
      </c>
      <c r="AV2624">
        <v>229</v>
      </c>
      <c r="AW2624">
        <v>5</v>
      </c>
      <c r="AX2624">
        <v>298</v>
      </c>
      <c r="AY2624">
        <v>18575</v>
      </c>
      <c r="AZ2624">
        <v>3</v>
      </c>
      <c r="BA2624">
        <v>0</v>
      </c>
      <c r="BB2624">
        <v>158</v>
      </c>
      <c r="BC2624">
        <v>167</v>
      </c>
      <c r="BD2624">
        <v>0</v>
      </c>
      <c r="BE2624">
        <v>462</v>
      </c>
      <c r="BF2624">
        <v>458</v>
      </c>
      <c r="BG2624">
        <v>0</v>
      </c>
      <c r="BH2624">
        <v>232</v>
      </c>
      <c r="BI2624">
        <v>6</v>
      </c>
      <c r="BJ2624">
        <v>297</v>
      </c>
      <c r="BK2624">
        <v>18321</v>
      </c>
      <c r="BL2624">
        <v>3</v>
      </c>
      <c r="BM2624">
        <v>0</v>
      </c>
      <c r="BN2624">
        <v>169</v>
      </c>
      <c r="BO2624">
        <v>162</v>
      </c>
      <c r="BP2624">
        <v>0</v>
      </c>
      <c r="BQ2624">
        <v>465</v>
      </c>
      <c r="BR2624">
        <v>439</v>
      </c>
      <c r="BS2624">
        <v>0</v>
      </c>
      <c r="BT2624">
        <v>232</v>
      </c>
      <c r="BU2624">
        <v>7</v>
      </c>
      <c r="BV2624">
        <v>297</v>
      </c>
      <c r="BW2624">
        <v>18552</v>
      </c>
      <c r="BX2624">
        <v>3</v>
      </c>
      <c r="BY2624">
        <v>0</v>
      </c>
      <c r="BZ2624">
        <v>161</v>
      </c>
      <c r="CA2624">
        <v>173</v>
      </c>
      <c r="CB2624">
        <v>0</v>
      </c>
      <c r="CC2624">
        <v>427</v>
      </c>
      <c r="CD2624">
        <v>455</v>
      </c>
      <c r="CE2624">
        <v>0</v>
      </c>
      <c r="CF2624">
        <v>232</v>
      </c>
      <c r="CG2624">
        <v>8</v>
      </c>
      <c r="CH2624">
        <v>480</v>
      </c>
      <c r="CI2624">
        <v>27879</v>
      </c>
      <c r="CJ2624">
        <v>3</v>
      </c>
      <c r="CK2624">
        <v>0</v>
      </c>
      <c r="CL2624">
        <v>364</v>
      </c>
      <c r="CM2624">
        <v>185</v>
      </c>
      <c r="CN2624">
        <v>500</v>
      </c>
      <c r="CO2624">
        <v>482</v>
      </c>
      <c r="CP2624">
        <v>232</v>
      </c>
      <c r="CQ2624">
        <v>9</v>
      </c>
      <c r="CR2624">
        <v>223</v>
      </c>
      <c r="CS2624">
        <v>13306</v>
      </c>
      <c r="CT2624">
        <v>3</v>
      </c>
      <c r="CU2624">
        <v>0</v>
      </c>
      <c r="CV2624">
        <v>125</v>
      </c>
      <c r="CW2624">
        <v>122</v>
      </c>
      <c r="CX2624">
        <v>356</v>
      </c>
      <c r="CY2624">
        <v>361</v>
      </c>
      <c r="CZ2624">
        <v>231</v>
      </c>
      <c r="DA2624">
        <v>1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6</v>
      </c>
    </row>
    <row r="2625" spans="1:119" hidden="1" x14ac:dyDescent="0.25">
      <c r="A2625">
        <v>16042018</v>
      </c>
      <c r="B2625" s="1">
        <v>0.79513888888888884</v>
      </c>
      <c r="C2625">
        <v>1</v>
      </c>
      <c r="D2625">
        <v>380</v>
      </c>
      <c r="E2625">
        <v>19999</v>
      </c>
      <c r="F2625">
        <v>3</v>
      </c>
      <c r="G2625">
        <v>0</v>
      </c>
      <c r="H2625">
        <v>141</v>
      </c>
      <c r="I2625">
        <v>141</v>
      </c>
      <c r="J2625">
        <v>142</v>
      </c>
      <c r="K2625">
        <v>362</v>
      </c>
      <c r="L2625">
        <v>369</v>
      </c>
      <c r="M2625">
        <v>370</v>
      </c>
      <c r="N2625">
        <v>231</v>
      </c>
      <c r="O2625">
        <v>2</v>
      </c>
      <c r="P2625">
        <v>369</v>
      </c>
      <c r="Q2625">
        <v>19583</v>
      </c>
      <c r="R2625">
        <v>3</v>
      </c>
      <c r="S2625">
        <v>0</v>
      </c>
      <c r="T2625">
        <v>132</v>
      </c>
      <c r="U2625">
        <v>134</v>
      </c>
      <c r="V2625">
        <v>143</v>
      </c>
      <c r="W2625">
        <v>349</v>
      </c>
      <c r="X2625">
        <v>361</v>
      </c>
      <c r="Y2625">
        <v>376</v>
      </c>
      <c r="Z2625">
        <v>231</v>
      </c>
      <c r="AA2625">
        <v>3</v>
      </c>
      <c r="AB2625">
        <v>364</v>
      </c>
      <c r="AC2625">
        <v>19264</v>
      </c>
      <c r="AD2625">
        <v>3</v>
      </c>
      <c r="AE2625">
        <v>0</v>
      </c>
      <c r="AF2625">
        <v>134</v>
      </c>
      <c r="AG2625">
        <v>139</v>
      </c>
      <c r="AH2625">
        <v>132</v>
      </c>
      <c r="AI2625">
        <v>359</v>
      </c>
      <c r="AJ2625">
        <v>355</v>
      </c>
      <c r="AK2625">
        <v>361</v>
      </c>
      <c r="AL2625">
        <v>231</v>
      </c>
      <c r="AM2625">
        <v>4</v>
      </c>
      <c r="AN2625">
        <v>514</v>
      </c>
      <c r="AO2625">
        <v>25802</v>
      </c>
      <c r="AP2625">
        <v>3</v>
      </c>
      <c r="AQ2625">
        <v>0</v>
      </c>
      <c r="AR2625">
        <v>339</v>
      </c>
      <c r="AS2625">
        <v>205</v>
      </c>
      <c r="AT2625">
        <v>500</v>
      </c>
      <c r="AU2625">
        <v>502</v>
      </c>
      <c r="AV2625">
        <v>229</v>
      </c>
      <c r="AW2625">
        <v>5</v>
      </c>
      <c r="AX2625">
        <v>322</v>
      </c>
      <c r="AY2625">
        <v>18550</v>
      </c>
      <c r="AZ2625">
        <v>3</v>
      </c>
      <c r="BA2625">
        <v>0</v>
      </c>
      <c r="BB2625">
        <v>171</v>
      </c>
      <c r="BC2625">
        <v>179</v>
      </c>
      <c r="BD2625">
        <v>0</v>
      </c>
      <c r="BE2625">
        <v>449</v>
      </c>
      <c r="BF2625">
        <v>444</v>
      </c>
      <c r="BG2625">
        <v>0</v>
      </c>
      <c r="BH2625">
        <v>232</v>
      </c>
      <c r="BI2625">
        <v>6</v>
      </c>
      <c r="BJ2625">
        <v>329</v>
      </c>
      <c r="BK2625">
        <v>18296</v>
      </c>
      <c r="BL2625">
        <v>3</v>
      </c>
      <c r="BM2625">
        <v>0</v>
      </c>
      <c r="BN2625">
        <v>181</v>
      </c>
      <c r="BO2625">
        <v>182</v>
      </c>
      <c r="BP2625">
        <v>0</v>
      </c>
      <c r="BQ2625">
        <v>448</v>
      </c>
      <c r="BR2625">
        <v>463</v>
      </c>
      <c r="BS2625">
        <v>0</v>
      </c>
      <c r="BT2625">
        <v>231</v>
      </c>
      <c r="BU2625">
        <v>7</v>
      </c>
      <c r="BV2625">
        <v>330</v>
      </c>
      <c r="BW2625">
        <v>18527</v>
      </c>
      <c r="BX2625">
        <v>3</v>
      </c>
      <c r="BY2625">
        <v>0</v>
      </c>
      <c r="BZ2625">
        <v>183</v>
      </c>
      <c r="CA2625">
        <v>187</v>
      </c>
      <c r="CB2625">
        <v>0</v>
      </c>
      <c r="CC2625">
        <v>457</v>
      </c>
      <c r="CD2625">
        <v>446</v>
      </c>
      <c r="CE2625">
        <v>0</v>
      </c>
      <c r="CF2625">
        <v>231</v>
      </c>
      <c r="CG2625">
        <v>8</v>
      </c>
      <c r="CH2625">
        <v>524</v>
      </c>
      <c r="CI2625">
        <v>27839</v>
      </c>
      <c r="CJ2625">
        <v>3</v>
      </c>
      <c r="CK2625">
        <v>0</v>
      </c>
      <c r="CL2625">
        <v>398</v>
      </c>
      <c r="CM2625">
        <v>202</v>
      </c>
      <c r="CN2625">
        <v>495</v>
      </c>
      <c r="CO2625">
        <v>489</v>
      </c>
      <c r="CP2625">
        <v>232</v>
      </c>
      <c r="CQ2625">
        <v>9</v>
      </c>
      <c r="CR2625">
        <v>246</v>
      </c>
      <c r="CS2625">
        <v>13287</v>
      </c>
      <c r="CT2625">
        <v>3</v>
      </c>
      <c r="CU2625">
        <v>0</v>
      </c>
      <c r="CV2625">
        <v>137</v>
      </c>
      <c r="CW2625">
        <v>135</v>
      </c>
      <c r="CX2625">
        <v>357</v>
      </c>
      <c r="CY2625">
        <v>355</v>
      </c>
      <c r="CZ2625">
        <v>231</v>
      </c>
      <c r="DA2625">
        <v>1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8</v>
      </c>
    </row>
    <row r="2626" spans="1:119" hidden="1" x14ac:dyDescent="0.25">
      <c r="A2626">
        <v>16042018</v>
      </c>
      <c r="B2626" s="1">
        <v>0.79166666666666663</v>
      </c>
      <c r="C2626">
        <v>1</v>
      </c>
      <c r="D2626">
        <v>412</v>
      </c>
      <c r="E2626">
        <v>19967</v>
      </c>
      <c r="F2626">
        <v>3</v>
      </c>
      <c r="G2626">
        <v>0</v>
      </c>
      <c r="H2626">
        <v>153</v>
      </c>
      <c r="I2626">
        <v>153</v>
      </c>
      <c r="J2626">
        <v>153</v>
      </c>
      <c r="K2626">
        <v>372</v>
      </c>
      <c r="L2626">
        <v>363</v>
      </c>
      <c r="M2626">
        <v>367</v>
      </c>
      <c r="N2626">
        <v>232</v>
      </c>
      <c r="O2626">
        <v>2</v>
      </c>
      <c r="P2626">
        <v>403</v>
      </c>
      <c r="Q2626">
        <v>19546</v>
      </c>
      <c r="R2626">
        <v>3</v>
      </c>
      <c r="S2626">
        <v>0</v>
      </c>
      <c r="T2626">
        <v>145</v>
      </c>
      <c r="U2626">
        <v>145</v>
      </c>
      <c r="V2626">
        <v>155</v>
      </c>
      <c r="W2626">
        <v>369</v>
      </c>
      <c r="X2626">
        <v>350</v>
      </c>
      <c r="Y2626">
        <v>375</v>
      </c>
      <c r="Z2626">
        <v>231</v>
      </c>
      <c r="AA2626">
        <v>3</v>
      </c>
      <c r="AB2626">
        <v>397</v>
      </c>
      <c r="AC2626">
        <v>19234</v>
      </c>
      <c r="AD2626">
        <v>3</v>
      </c>
      <c r="AE2626">
        <v>0</v>
      </c>
      <c r="AF2626">
        <v>147</v>
      </c>
      <c r="AG2626">
        <v>152</v>
      </c>
      <c r="AH2626">
        <v>145</v>
      </c>
      <c r="AI2626">
        <v>366</v>
      </c>
      <c r="AJ2626">
        <v>360</v>
      </c>
      <c r="AK2626">
        <v>353</v>
      </c>
      <c r="AL2626">
        <v>231</v>
      </c>
      <c r="AM2626">
        <v>4</v>
      </c>
      <c r="AN2626">
        <v>555</v>
      </c>
      <c r="AO2626">
        <v>25759</v>
      </c>
      <c r="AP2626">
        <v>3</v>
      </c>
      <c r="AQ2626">
        <v>0</v>
      </c>
      <c r="AR2626">
        <v>368</v>
      </c>
      <c r="AS2626">
        <v>221</v>
      </c>
      <c r="AT2626">
        <v>498</v>
      </c>
      <c r="AU2626">
        <v>503</v>
      </c>
      <c r="AV2626">
        <v>229</v>
      </c>
      <c r="AW2626">
        <v>5</v>
      </c>
      <c r="AX2626">
        <v>350</v>
      </c>
      <c r="AY2626">
        <v>18523</v>
      </c>
      <c r="AZ2626">
        <v>3</v>
      </c>
      <c r="BA2626">
        <v>0</v>
      </c>
      <c r="BB2626">
        <v>188</v>
      </c>
      <c r="BC2626">
        <v>191</v>
      </c>
      <c r="BD2626">
        <v>0</v>
      </c>
      <c r="BE2626">
        <v>472</v>
      </c>
      <c r="BF2626">
        <v>438</v>
      </c>
      <c r="BG2626">
        <v>0</v>
      </c>
      <c r="BH2626">
        <v>232</v>
      </c>
      <c r="BI2626">
        <v>6</v>
      </c>
      <c r="BJ2626">
        <v>360</v>
      </c>
      <c r="BK2626">
        <v>18268</v>
      </c>
      <c r="BL2626">
        <v>3</v>
      </c>
      <c r="BM2626">
        <v>0</v>
      </c>
      <c r="BN2626">
        <v>199</v>
      </c>
      <c r="BO2626">
        <v>196</v>
      </c>
      <c r="BP2626">
        <v>0</v>
      </c>
      <c r="BQ2626">
        <v>467</v>
      </c>
      <c r="BR2626">
        <v>460</v>
      </c>
      <c r="BS2626">
        <v>0</v>
      </c>
      <c r="BT2626">
        <v>231</v>
      </c>
      <c r="BU2626">
        <v>7</v>
      </c>
      <c r="BV2626">
        <v>364</v>
      </c>
      <c r="BW2626">
        <v>18499</v>
      </c>
      <c r="BX2626">
        <v>3</v>
      </c>
      <c r="BY2626">
        <v>0</v>
      </c>
      <c r="BZ2626">
        <v>200</v>
      </c>
      <c r="CA2626">
        <v>205</v>
      </c>
      <c r="CB2626">
        <v>0</v>
      </c>
      <c r="CC2626">
        <v>478</v>
      </c>
      <c r="CD2626">
        <v>466</v>
      </c>
      <c r="CE2626">
        <v>0</v>
      </c>
      <c r="CF2626">
        <v>231</v>
      </c>
      <c r="CG2626">
        <v>8</v>
      </c>
      <c r="CH2626">
        <v>566</v>
      </c>
      <c r="CI2626">
        <v>27795</v>
      </c>
      <c r="CJ2626">
        <v>3</v>
      </c>
      <c r="CK2626">
        <v>0</v>
      </c>
      <c r="CL2626">
        <v>428</v>
      </c>
      <c r="CM2626">
        <v>216</v>
      </c>
      <c r="CN2626">
        <v>512</v>
      </c>
      <c r="CO2626">
        <v>481</v>
      </c>
      <c r="CP2626">
        <v>232</v>
      </c>
      <c r="CQ2626">
        <v>9</v>
      </c>
      <c r="CR2626">
        <v>268</v>
      </c>
      <c r="CS2626">
        <v>13266</v>
      </c>
      <c r="CT2626">
        <v>3</v>
      </c>
      <c r="CU2626">
        <v>0</v>
      </c>
      <c r="CV2626">
        <v>149</v>
      </c>
      <c r="CW2626">
        <v>146</v>
      </c>
      <c r="CX2626">
        <v>369</v>
      </c>
      <c r="CY2626">
        <v>368</v>
      </c>
      <c r="CZ2626">
        <v>231</v>
      </c>
      <c r="DA2626">
        <v>1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5</v>
      </c>
    </row>
    <row r="2627" spans="1:119" hidden="1" x14ac:dyDescent="0.25">
      <c r="A2627">
        <v>16042018</v>
      </c>
      <c r="B2627" s="1">
        <v>0.78819444444444442</v>
      </c>
      <c r="C2627">
        <v>1</v>
      </c>
      <c r="D2627">
        <v>428</v>
      </c>
      <c r="E2627">
        <v>19932</v>
      </c>
      <c r="F2627">
        <v>3</v>
      </c>
      <c r="G2627">
        <v>0</v>
      </c>
      <c r="H2627">
        <v>159</v>
      </c>
      <c r="I2627">
        <v>159</v>
      </c>
      <c r="J2627">
        <v>159</v>
      </c>
      <c r="K2627">
        <v>364</v>
      </c>
      <c r="L2627">
        <v>365</v>
      </c>
      <c r="M2627">
        <v>368</v>
      </c>
      <c r="N2627">
        <v>231</v>
      </c>
      <c r="O2627">
        <v>2</v>
      </c>
      <c r="P2627">
        <v>423</v>
      </c>
      <c r="Q2627">
        <v>19511</v>
      </c>
      <c r="R2627">
        <v>3</v>
      </c>
      <c r="S2627">
        <v>0</v>
      </c>
      <c r="T2627">
        <v>152</v>
      </c>
      <c r="U2627">
        <v>151</v>
      </c>
      <c r="V2627">
        <v>161</v>
      </c>
      <c r="W2627">
        <v>368</v>
      </c>
      <c r="X2627">
        <v>371</v>
      </c>
      <c r="Y2627">
        <v>373</v>
      </c>
      <c r="Z2627">
        <v>231</v>
      </c>
      <c r="AA2627">
        <v>3</v>
      </c>
      <c r="AB2627">
        <v>416</v>
      </c>
      <c r="AC2627">
        <v>19200</v>
      </c>
      <c r="AD2627">
        <v>3</v>
      </c>
      <c r="AE2627">
        <v>0</v>
      </c>
      <c r="AF2627">
        <v>153</v>
      </c>
      <c r="AG2627">
        <v>160</v>
      </c>
      <c r="AH2627">
        <v>151</v>
      </c>
      <c r="AI2627">
        <v>377</v>
      </c>
      <c r="AJ2627">
        <v>376</v>
      </c>
      <c r="AK2627">
        <v>368</v>
      </c>
      <c r="AL2627">
        <v>230</v>
      </c>
      <c r="AM2627">
        <v>4</v>
      </c>
      <c r="AN2627">
        <v>578</v>
      </c>
      <c r="AO2627">
        <v>25712</v>
      </c>
      <c r="AP2627">
        <v>3</v>
      </c>
      <c r="AQ2627">
        <v>0</v>
      </c>
      <c r="AR2627">
        <v>385</v>
      </c>
      <c r="AS2627">
        <v>228</v>
      </c>
      <c r="AT2627">
        <v>500</v>
      </c>
      <c r="AU2627">
        <v>511</v>
      </c>
      <c r="AV2627">
        <v>229</v>
      </c>
      <c r="AW2627">
        <v>5</v>
      </c>
      <c r="AX2627">
        <v>367</v>
      </c>
      <c r="AY2627">
        <v>18494</v>
      </c>
      <c r="AZ2627">
        <v>3</v>
      </c>
      <c r="BA2627">
        <v>0</v>
      </c>
      <c r="BB2627">
        <v>194</v>
      </c>
      <c r="BC2627">
        <v>204</v>
      </c>
      <c r="BD2627">
        <v>0</v>
      </c>
      <c r="BE2627">
        <v>462</v>
      </c>
      <c r="BF2627">
        <v>458</v>
      </c>
      <c r="BG2627">
        <v>0</v>
      </c>
      <c r="BH2627">
        <v>231</v>
      </c>
      <c r="BI2627">
        <v>6</v>
      </c>
      <c r="BJ2627">
        <v>375</v>
      </c>
      <c r="BK2627">
        <v>18238</v>
      </c>
      <c r="BL2627">
        <v>3</v>
      </c>
      <c r="BM2627">
        <v>0</v>
      </c>
      <c r="BN2627">
        <v>208</v>
      </c>
      <c r="BO2627">
        <v>203</v>
      </c>
      <c r="BP2627">
        <v>0</v>
      </c>
      <c r="BQ2627">
        <v>477</v>
      </c>
      <c r="BR2627">
        <v>456</v>
      </c>
      <c r="BS2627">
        <v>0</v>
      </c>
      <c r="BT2627">
        <v>231</v>
      </c>
      <c r="BU2627">
        <v>7</v>
      </c>
      <c r="BV2627">
        <v>380</v>
      </c>
      <c r="BW2627">
        <v>18469</v>
      </c>
      <c r="BX2627">
        <v>3</v>
      </c>
      <c r="BY2627">
        <v>0</v>
      </c>
      <c r="BZ2627">
        <v>208</v>
      </c>
      <c r="CA2627">
        <v>214</v>
      </c>
      <c r="CB2627">
        <v>0</v>
      </c>
      <c r="CC2627">
        <v>484</v>
      </c>
      <c r="CD2627">
        <v>469</v>
      </c>
      <c r="CE2627">
        <v>0</v>
      </c>
      <c r="CF2627">
        <v>231</v>
      </c>
      <c r="CG2627">
        <v>8</v>
      </c>
      <c r="CH2627">
        <v>590</v>
      </c>
      <c r="CI2627">
        <v>27747</v>
      </c>
      <c r="CJ2627">
        <v>3</v>
      </c>
      <c r="CK2627">
        <v>0</v>
      </c>
      <c r="CL2627">
        <v>445</v>
      </c>
      <c r="CM2627">
        <v>226</v>
      </c>
      <c r="CN2627">
        <v>508</v>
      </c>
      <c r="CO2627">
        <v>492</v>
      </c>
      <c r="CP2627">
        <v>232</v>
      </c>
      <c r="CQ2627">
        <v>9</v>
      </c>
      <c r="CR2627">
        <v>271</v>
      </c>
      <c r="CS2627">
        <v>13244</v>
      </c>
      <c r="CT2627">
        <v>3</v>
      </c>
      <c r="CU2627">
        <v>0</v>
      </c>
      <c r="CV2627">
        <v>154</v>
      </c>
      <c r="CW2627">
        <v>151</v>
      </c>
      <c r="CX2627">
        <v>380</v>
      </c>
      <c r="CY2627">
        <v>366</v>
      </c>
      <c r="CZ2627">
        <v>230</v>
      </c>
      <c r="DA2627">
        <v>1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8</v>
      </c>
    </row>
    <row r="2628" spans="1:119" hidden="1" x14ac:dyDescent="0.25">
      <c r="A2628">
        <v>16042018</v>
      </c>
      <c r="B2628" s="1">
        <v>0.78472222222222221</v>
      </c>
      <c r="C2628">
        <v>1</v>
      </c>
      <c r="D2628">
        <v>441</v>
      </c>
      <c r="E2628">
        <v>19896</v>
      </c>
      <c r="F2628">
        <v>3</v>
      </c>
      <c r="G2628">
        <v>0</v>
      </c>
      <c r="H2628">
        <v>164</v>
      </c>
      <c r="I2628">
        <v>163</v>
      </c>
      <c r="J2628">
        <v>164</v>
      </c>
      <c r="K2628">
        <v>377</v>
      </c>
      <c r="L2628">
        <v>372</v>
      </c>
      <c r="M2628">
        <v>376</v>
      </c>
      <c r="N2628">
        <v>231</v>
      </c>
      <c r="O2628">
        <v>2</v>
      </c>
      <c r="P2628">
        <v>435</v>
      </c>
      <c r="Q2628">
        <v>19476</v>
      </c>
      <c r="R2628">
        <v>3</v>
      </c>
      <c r="S2628">
        <v>0</v>
      </c>
      <c r="T2628">
        <v>157</v>
      </c>
      <c r="U2628">
        <v>156</v>
      </c>
      <c r="V2628">
        <v>165</v>
      </c>
      <c r="W2628">
        <v>370</v>
      </c>
      <c r="X2628">
        <v>370</v>
      </c>
      <c r="Y2628">
        <v>379</v>
      </c>
      <c r="Z2628">
        <v>231</v>
      </c>
      <c r="AA2628">
        <v>3</v>
      </c>
      <c r="AB2628">
        <v>427</v>
      </c>
      <c r="AC2628">
        <v>19166</v>
      </c>
      <c r="AD2628">
        <v>3</v>
      </c>
      <c r="AE2628">
        <v>0</v>
      </c>
      <c r="AF2628">
        <v>157</v>
      </c>
      <c r="AG2628">
        <v>163</v>
      </c>
      <c r="AH2628">
        <v>155</v>
      </c>
      <c r="AI2628">
        <v>375</v>
      </c>
      <c r="AJ2628">
        <v>378</v>
      </c>
      <c r="AK2628">
        <v>372</v>
      </c>
      <c r="AL2628">
        <v>231</v>
      </c>
      <c r="AM2628">
        <v>4</v>
      </c>
      <c r="AN2628">
        <v>591</v>
      </c>
      <c r="AO2628">
        <v>25664</v>
      </c>
      <c r="AP2628">
        <v>3</v>
      </c>
      <c r="AQ2628">
        <v>0</v>
      </c>
      <c r="AR2628">
        <v>393</v>
      </c>
      <c r="AS2628">
        <v>232</v>
      </c>
      <c r="AT2628">
        <v>498</v>
      </c>
      <c r="AU2628">
        <v>511</v>
      </c>
      <c r="AV2628">
        <v>229</v>
      </c>
      <c r="AW2628">
        <v>5</v>
      </c>
      <c r="AX2628">
        <v>379</v>
      </c>
      <c r="AY2628">
        <v>18463</v>
      </c>
      <c r="AZ2628">
        <v>3</v>
      </c>
      <c r="BA2628">
        <v>0</v>
      </c>
      <c r="BB2628">
        <v>199</v>
      </c>
      <c r="BC2628">
        <v>212</v>
      </c>
      <c r="BD2628">
        <v>0</v>
      </c>
      <c r="BE2628">
        <v>451</v>
      </c>
      <c r="BF2628">
        <v>466</v>
      </c>
      <c r="BG2628">
        <v>0</v>
      </c>
      <c r="BH2628">
        <v>231</v>
      </c>
      <c r="BI2628">
        <v>6</v>
      </c>
      <c r="BJ2628">
        <v>392</v>
      </c>
      <c r="BK2628">
        <v>18207</v>
      </c>
      <c r="BL2628">
        <v>3</v>
      </c>
      <c r="BM2628">
        <v>0</v>
      </c>
      <c r="BN2628">
        <v>217</v>
      </c>
      <c r="BO2628">
        <v>212</v>
      </c>
      <c r="BP2628">
        <v>0</v>
      </c>
      <c r="BQ2628">
        <v>486</v>
      </c>
      <c r="BR2628">
        <v>472</v>
      </c>
      <c r="BS2628">
        <v>0</v>
      </c>
      <c r="BT2628">
        <v>231</v>
      </c>
      <c r="BU2628">
        <v>7</v>
      </c>
      <c r="BV2628">
        <v>394</v>
      </c>
      <c r="BW2628">
        <v>18437</v>
      </c>
      <c r="BX2628">
        <v>3</v>
      </c>
      <c r="BY2628">
        <v>0</v>
      </c>
      <c r="BZ2628">
        <v>215</v>
      </c>
      <c r="CA2628">
        <v>221</v>
      </c>
      <c r="CB2628">
        <v>0</v>
      </c>
      <c r="CC2628">
        <v>483</v>
      </c>
      <c r="CD2628">
        <v>478</v>
      </c>
      <c r="CE2628">
        <v>0</v>
      </c>
      <c r="CF2628">
        <v>231</v>
      </c>
      <c r="CG2628">
        <v>8</v>
      </c>
      <c r="CH2628">
        <v>607</v>
      </c>
      <c r="CI2628">
        <v>27698</v>
      </c>
      <c r="CJ2628">
        <v>3</v>
      </c>
      <c r="CK2628">
        <v>0</v>
      </c>
      <c r="CL2628">
        <v>456</v>
      </c>
      <c r="CM2628">
        <v>232</v>
      </c>
      <c r="CN2628">
        <v>507</v>
      </c>
      <c r="CO2628">
        <v>493</v>
      </c>
      <c r="CP2628">
        <v>232</v>
      </c>
      <c r="CQ2628">
        <v>9</v>
      </c>
      <c r="CR2628">
        <v>285</v>
      </c>
      <c r="CS2628">
        <v>13221</v>
      </c>
      <c r="CT2628">
        <v>3</v>
      </c>
      <c r="CU2628">
        <v>0</v>
      </c>
      <c r="CV2628">
        <v>159</v>
      </c>
      <c r="CW2628">
        <v>156</v>
      </c>
      <c r="CX2628">
        <v>382</v>
      </c>
      <c r="CY2628">
        <v>368</v>
      </c>
      <c r="CZ2628">
        <v>231</v>
      </c>
      <c r="DA2628">
        <v>1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51</v>
      </c>
    </row>
    <row r="2629" spans="1:119" hidden="1" x14ac:dyDescent="0.25">
      <c r="A2629">
        <v>16042018</v>
      </c>
      <c r="B2629" s="1">
        <v>0.78125</v>
      </c>
      <c r="C2629">
        <v>1</v>
      </c>
      <c r="D2629">
        <v>477</v>
      </c>
      <c r="E2629">
        <v>19859</v>
      </c>
      <c r="F2629">
        <v>3</v>
      </c>
      <c r="G2629">
        <v>0</v>
      </c>
      <c r="H2629">
        <v>176</v>
      </c>
      <c r="I2629">
        <v>175</v>
      </c>
      <c r="J2629">
        <v>177</v>
      </c>
      <c r="K2629">
        <v>372</v>
      </c>
      <c r="L2629">
        <v>373</v>
      </c>
      <c r="M2629">
        <v>375</v>
      </c>
      <c r="N2629">
        <v>231</v>
      </c>
      <c r="O2629">
        <v>2</v>
      </c>
      <c r="P2629">
        <v>469</v>
      </c>
      <c r="Q2629">
        <v>19447</v>
      </c>
      <c r="R2629">
        <v>3</v>
      </c>
      <c r="S2629">
        <v>0</v>
      </c>
      <c r="T2629">
        <v>168</v>
      </c>
      <c r="U2629">
        <v>168</v>
      </c>
      <c r="V2629">
        <v>177</v>
      </c>
      <c r="W2629">
        <v>382</v>
      </c>
      <c r="X2629">
        <v>365</v>
      </c>
      <c r="Y2629">
        <v>374</v>
      </c>
      <c r="Z2629">
        <v>231</v>
      </c>
      <c r="AA2629">
        <v>3</v>
      </c>
      <c r="AB2629">
        <v>460</v>
      </c>
      <c r="AC2629">
        <v>19130</v>
      </c>
      <c r="AD2629">
        <v>3</v>
      </c>
      <c r="AE2629">
        <v>0</v>
      </c>
      <c r="AF2629">
        <v>167</v>
      </c>
      <c r="AG2629">
        <v>175</v>
      </c>
      <c r="AH2629">
        <v>167</v>
      </c>
      <c r="AI2629">
        <v>378</v>
      </c>
      <c r="AJ2629">
        <v>378</v>
      </c>
      <c r="AK2629">
        <v>371</v>
      </c>
      <c r="AL2629">
        <v>230</v>
      </c>
      <c r="AM2629">
        <v>4</v>
      </c>
      <c r="AN2629">
        <v>636</v>
      </c>
      <c r="AO2629">
        <v>25614</v>
      </c>
      <c r="AP2629">
        <v>3</v>
      </c>
      <c r="AQ2629">
        <v>0</v>
      </c>
      <c r="AR2629">
        <v>423</v>
      </c>
      <c r="AS2629">
        <v>246</v>
      </c>
      <c r="AT2629">
        <v>499</v>
      </c>
      <c r="AU2629">
        <v>502</v>
      </c>
      <c r="AV2629">
        <v>229</v>
      </c>
      <c r="AW2629">
        <v>5</v>
      </c>
      <c r="AX2629">
        <v>417</v>
      </c>
      <c r="AY2629">
        <v>18431</v>
      </c>
      <c r="AZ2629">
        <v>3</v>
      </c>
      <c r="BA2629">
        <v>0</v>
      </c>
      <c r="BB2629">
        <v>218</v>
      </c>
      <c r="BC2629">
        <v>229</v>
      </c>
      <c r="BD2629">
        <v>0</v>
      </c>
      <c r="BE2629">
        <v>468</v>
      </c>
      <c r="BF2629">
        <v>467</v>
      </c>
      <c r="BG2629">
        <v>0</v>
      </c>
      <c r="BH2629">
        <v>231</v>
      </c>
      <c r="BI2629">
        <v>6</v>
      </c>
      <c r="BJ2629">
        <v>428</v>
      </c>
      <c r="BK2629">
        <v>18174</v>
      </c>
      <c r="BL2629">
        <v>3</v>
      </c>
      <c r="BM2629">
        <v>0</v>
      </c>
      <c r="BN2629">
        <v>235</v>
      </c>
      <c r="BO2629">
        <v>231</v>
      </c>
      <c r="BP2629">
        <v>0</v>
      </c>
      <c r="BQ2629">
        <v>508</v>
      </c>
      <c r="BR2629">
        <v>498</v>
      </c>
      <c r="BS2629">
        <v>0</v>
      </c>
      <c r="BT2629">
        <v>231</v>
      </c>
      <c r="BU2629">
        <v>7</v>
      </c>
      <c r="BV2629">
        <v>429</v>
      </c>
      <c r="BW2629">
        <v>18404</v>
      </c>
      <c r="BX2629">
        <v>3</v>
      </c>
      <c r="BY2629">
        <v>0</v>
      </c>
      <c r="BZ2629">
        <v>232</v>
      </c>
      <c r="CA2629">
        <v>240</v>
      </c>
      <c r="CB2629">
        <v>0</v>
      </c>
      <c r="CC2629">
        <v>488</v>
      </c>
      <c r="CD2629">
        <v>491</v>
      </c>
      <c r="CE2629">
        <v>0</v>
      </c>
      <c r="CF2629">
        <v>231</v>
      </c>
      <c r="CG2629">
        <v>8</v>
      </c>
      <c r="CH2629">
        <v>657</v>
      </c>
      <c r="CI2629">
        <v>27647</v>
      </c>
      <c r="CJ2629">
        <v>3</v>
      </c>
      <c r="CK2629">
        <v>0</v>
      </c>
      <c r="CL2629">
        <v>492</v>
      </c>
      <c r="CM2629">
        <v>249</v>
      </c>
      <c r="CN2629">
        <v>514</v>
      </c>
      <c r="CO2629">
        <v>497</v>
      </c>
      <c r="CP2629">
        <v>231</v>
      </c>
      <c r="CQ2629">
        <v>9</v>
      </c>
      <c r="CR2629">
        <v>309</v>
      </c>
      <c r="CS2629">
        <v>13197</v>
      </c>
      <c r="CT2629">
        <v>3</v>
      </c>
      <c r="CU2629">
        <v>0</v>
      </c>
      <c r="CV2629">
        <v>172</v>
      </c>
      <c r="CW2629">
        <v>169</v>
      </c>
      <c r="CX2629">
        <v>383</v>
      </c>
      <c r="CY2629">
        <v>364</v>
      </c>
      <c r="CZ2629">
        <v>230</v>
      </c>
      <c r="DA2629">
        <v>1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82</v>
      </c>
    </row>
    <row r="2630" spans="1:119" hidden="1" x14ac:dyDescent="0.25">
      <c r="A2630">
        <v>16042018</v>
      </c>
      <c r="B2630" s="1">
        <v>0.77777777777777779</v>
      </c>
      <c r="C2630">
        <v>1</v>
      </c>
      <c r="D2630">
        <v>522</v>
      </c>
      <c r="E2630">
        <v>19818</v>
      </c>
      <c r="F2630">
        <v>3</v>
      </c>
      <c r="G2630">
        <v>0</v>
      </c>
      <c r="H2630">
        <v>193</v>
      </c>
      <c r="I2630">
        <v>192</v>
      </c>
      <c r="J2630">
        <v>193</v>
      </c>
      <c r="K2630">
        <v>376</v>
      </c>
      <c r="L2630">
        <v>376</v>
      </c>
      <c r="M2630">
        <v>389</v>
      </c>
      <c r="N2630">
        <v>231</v>
      </c>
      <c r="O2630">
        <v>2</v>
      </c>
      <c r="P2630">
        <v>510</v>
      </c>
      <c r="Q2630">
        <v>19399</v>
      </c>
      <c r="R2630">
        <v>3</v>
      </c>
      <c r="S2630">
        <v>0</v>
      </c>
      <c r="T2630">
        <v>182</v>
      </c>
      <c r="U2630">
        <v>185</v>
      </c>
      <c r="V2630">
        <v>195</v>
      </c>
      <c r="W2630">
        <v>379</v>
      </c>
      <c r="X2630">
        <v>379</v>
      </c>
      <c r="Y2630">
        <v>379</v>
      </c>
      <c r="Z2630">
        <v>231</v>
      </c>
      <c r="AA2630">
        <v>3</v>
      </c>
      <c r="AB2630">
        <v>502</v>
      </c>
      <c r="AC2630">
        <v>19092</v>
      </c>
      <c r="AD2630">
        <v>3</v>
      </c>
      <c r="AE2630">
        <v>0</v>
      </c>
      <c r="AF2630">
        <v>181</v>
      </c>
      <c r="AG2630">
        <v>190</v>
      </c>
      <c r="AH2630">
        <v>183</v>
      </c>
      <c r="AI2630">
        <v>384</v>
      </c>
      <c r="AJ2630">
        <v>384</v>
      </c>
      <c r="AK2630">
        <v>374</v>
      </c>
      <c r="AL2630">
        <v>230</v>
      </c>
      <c r="AM2630">
        <v>4</v>
      </c>
      <c r="AN2630">
        <v>701</v>
      </c>
      <c r="AO2630">
        <v>25560</v>
      </c>
      <c r="AP2630">
        <v>3</v>
      </c>
      <c r="AQ2630">
        <v>0</v>
      </c>
      <c r="AR2630">
        <v>469</v>
      </c>
      <c r="AS2630">
        <v>271</v>
      </c>
      <c r="AT2630">
        <v>501</v>
      </c>
      <c r="AU2630">
        <v>510</v>
      </c>
      <c r="AV2630">
        <v>229</v>
      </c>
      <c r="AW2630">
        <v>5</v>
      </c>
      <c r="AX2630">
        <v>467</v>
      </c>
      <c r="AY2630">
        <v>18396</v>
      </c>
      <c r="AZ2630">
        <v>3</v>
      </c>
      <c r="BA2630">
        <v>0</v>
      </c>
      <c r="BB2630">
        <v>243</v>
      </c>
      <c r="BC2630">
        <v>256</v>
      </c>
      <c r="BD2630">
        <v>0</v>
      </c>
      <c r="BE2630">
        <v>492</v>
      </c>
      <c r="BF2630">
        <v>495</v>
      </c>
      <c r="BG2630">
        <v>0</v>
      </c>
      <c r="BH2630">
        <v>231</v>
      </c>
      <c r="BI2630">
        <v>6</v>
      </c>
      <c r="BJ2630">
        <v>471</v>
      </c>
      <c r="BK2630">
        <v>18138</v>
      </c>
      <c r="BL2630">
        <v>3</v>
      </c>
      <c r="BM2630">
        <v>0</v>
      </c>
      <c r="BN2630">
        <v>259</v>
      </c>
      <c r="BO2630">
        <v>254</v>
      </c>
      <c r="BP2630">
        <v>0</v>
      </c>
      <c r="BQ2630">
        <v>507</v>
      </c>
      <c r="BR2630">
        <v>498</v>
      </c>
      <c r="BS2630">
        <v>0</v>
      </c>
      <c r="BT2630">
        <v>230</v>
      </c>
      <c r="BU2630">
        <v>7</v>
      </c>
      <c r="BV2630">
        <v>474</v>
      </c>
      <c r="BW2630">
        <v>18368</v>
      </c>
      <c r="BX2630">
        <v>3</v>
      </c>
      <c r="BY2630">
        <v>0</v>
      </c>
      <c r="BZ2630">
        <v>255</v>
      </c>
      <c r="CA2630">
        <v>263</v>
      </c>
      <c r="CB2630">
        <v>0</v>
      </c>
      <c r="CC2630">
        <v>492</v>
      </c>
      <c r="CD2630">
        <v>501</v>
      </c>
      <c r="CE2630">
        <v>0</v>
      </c>
      <c r="CF2630">
        <v>231</v>
      </c>
      <c r="CG2630">
        <v>8</v>
      </c>
      <c r="CH2630">
        <v>723</v>
      </c>
      <c r="CI2630">
        <v>27591</v>
      </c>
      <c r="CJ2630">
        <v>3</v>
      </c>
      <c r="CK2630">
        <v>0</v>
      </c>
      <c r="CL2630">
        <v>540</v>
      </c>
      <c r="CM2630">
        <v>273</v>
      </c>
      <c r="CN2630">
        <v>509</v>
      </c>
      <c r="CO2630">
        <v>491</v>
      </c>
      <c r="CP2630">
        <v>231</v>
      </c>
      <c r="CQ2630">
        <v>9</v>
      </c>
      <c r="CR2630">
        <v>341</v>
      </c>
      <c r="CS2630">
        <v>13171</v>
      </c>
      <c r="CT2630">
        <v>3</v>
      </c>
      <c r="CU2630">
        <v>0</v>
      </c>
      <c r="CV2630">
        <v>188</v>
      </c>
      <c r="CW2630">
        <v>186</v>
      </c>
      <c r="CX2630">
        <v>388</v>
      </c>
      <c r="CY2630">
        <v>381</v>
      </c>
      <c r="CZ2630">
        <v>230</v>
      </c>
      <c r="DA2630">
        <v>1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11</v>
      </c>
    </row>
    <row r="2631" spans="1:119" hidden="1" x14ac:dyDescent="0.25">
      <c r="A2631">
        <v>16042018</v>
      </c>
      <c r="B2631" s="1">
        <v>0.77430555555555558</v>
      </c>
      <c r="C2631">
        <v>1</v>
      </c>
      <c r="D2631">
        <v>569</v>
      </c>
      <c r="E2631">
        <v>19773</v>
      </c>
      <c r="F2631">
        <v>3</v>
      </c>
      <c r="G2631">
        <v>0</v>
      </c>
      <c r="H2631">
        <v>206</v>
      </c>
      <c r="I2631">
        <v>207</v>
      </c>
      <c r="J2631">
        <v>208</v>
      </c>
      <c r="K2631">
        <v>367</v>
      </c>
      <c r="L2631">
        <v>372</v>
      </c>
      <c r="M2631">
        <v>372</v>
      </c>
      <c r="N2631">
        <v>230</v>
      </c>
      <c r="O2631">
        <v>2</v>
      </c>
      <c r="P2631">
        <v>555</v>
      </c>
      <c r="Q2631">
        <v>19356</v>
      </c>
      <c r="R2631">
        <v>3</v>
      </c>
      <c r="S2631">
        <v>0</v>
      </c>
      <c r="T2631">
        <v>198</v>
      </c>
      <c r="U2631">
        <v>200</v>
      </c>
      <c r="V2631">
        <v>210</v>
      </c>
      <c r="W2631">
        <v>369</v>
      </c>
      <c r="X2631">
        <v>370</v>
      </c>
      <c r="Y2631">
        <v>382</v>
      </c>
      <c r="Z2631">
        <v>230</v>
      </c>
      <c r="AA2631">
        <v>3</v>
      </c>
      <c r="AB2631">
        <v>552</v>
      </c>
      <c r="AC2631">
        <v>19049</v>
      </c>
      <c r="AD2631">
        <v>3</v>
      </c>
      <c r="AE2631">
        <v>0</v>
      </c>
      <c r="AF2631">
        <v>197</v>
      </c>
      <c r="AG2631">
        <v>204</v>
      </c>
      <c r="AH2631">
        <v>197</v>
      </c>
      <c r="AI2631">
        <v>380</v>
      </c>
      <c r="AJ2631">
        <v>383</v>
      </c>
      <c r="AK2631">
        <v>372</v>
      </c>
      <c r="AL2631">
        <v>230</v>
      </c>
      <c r="AM2631">
        <v>4</v>
      </c>
      <c r="AN2631">
        <v>756</v>
      </c>
      <c r="AO2631">
        <v>25501</v>
      </c>
      <c r="AP2631">
        <v>3</v>
      </c>
      <c r="AQ2631">
        <v>0</v>
      </c>
      <c r="AR2631">
        <v>509</v>
      </c>
      <c r="AS2631">
        <v>290</v>
      </c>
      <c r="AT2631">
        <v>502</v>
      </c>
      <c r="AU2631">
        <v>514</v>
      </c>
      <c r="AV2631">
        <v>229</v>
      </c>
      <c r="AW2631">
        <v>5</v>
      </c>
      <c r="AX2631">
        <v>502</v>
      </c>
      <c r="AY2631">
        <v>18357</v>
      </c>
      <c r="AZ2631">
        <v>3</v>
      </c>
      <c r="BA2631">
        <v>0</v>
      </c>
      <c r="BB2631">
        <v>261</v>
      </c>
      <c r="BC2631">
        <v>274</v>
      </c>
      <c r="BD2631">
        <v>0</v>
      </c>
      <c r="BE2631">
        <v>509</v>
      </c>
      <c r="BF2631">
        <v>500</v>
      </c>
      <c r="BG2631">
        <v>0</v>
      </c>
      <c r="BH2631">
        <v>230</v>
      </c>
      <c r="BI2631">
        <v>6</v>
      </c>
      <c r="BJ2631">
        <v>504</v>
      </c>
      <c r="BK2631">
        <v>18099</v>
      </c>
      <c r="BL2631">
        <v>3</v>
      </c>
      <c r="BM2631">
        <v>0</v>
      </c>
      <c r="BN2631">
        <v>276</v>
      </c>
      <c r="BO2631">
        <v>273</v>
      </c>
      <c r="BP2631">
        <v>0</v>
      </c>
      <c r="BQ2631">
        <v>503</v>
      </c>
      <c r="BR2631">
        <v>496</v>
      </c>
      <c r="BS2631">
        <v>0</v>
      </c>
      <c r="BT2631">
        <v>230</v>
      </c>
      <c r="BU2631">
        <v>7</v>
      </c>
      <c r="BV2631">
        <v>509</v>
      </c>
      <c r="BW2631">
        <v>18329</v>
      </c>
      <c r="BX2631">
        <v>3</v>
      </c>
      <c r="BY2631">
        <v>0</v>
      </c>
      <c r="BZ2631">
        <v>274</v>
      </c>
      <c r="CA2631">
        <v>282</v>
      </c>
      <c r="CB2631">
        <v>0</v>
      </c>
      <c r="CC2631">
        <v>498</v>
      </c>
      <c r="CD2631">
        <v>506</v>
      </c>
      <c r="CE2631">
        <v>0</v>
      </c>
      <c r="CF2631">
        <v>230</v>
      </c>
      <c r="CG2631">
        <v>8</v>
      </c>
      <c r="CH2631">
        <v>777</v>
      </c>
      <c r="CI2631">
        <v>27530</v>
      </c>
      <c r="CJ2631">
        <v>3</v>
      </c>
      <c r="CK2631">
        <v>0</v>
      </c>
      <c r="CL2631">
        <v>577</v>
      </c>
      <c r="CM2631">
        <v>293</v>
      </c>
      <c r="CN2631">
        <v>511</v>
      </c>
      <c r="CO2631">
        <v>507</v>
      </c>
      <c r="CP2631">
        <v>231</v>
      </c>
      <c r="CQ2631">
        <v>9</v>
      </c>
      <c r="CR2631">
        <v>367</v>
      </c>
      <c r="CS2631">
        <v>13143</v>
      </c>
      <c r="CT2631">
        <v>3</v>
      </c>
      <c r="CU2631">
        <v>0</v>
      </c>
      <c r="CV2631">
        <v>203</v>
      </c>
      <c r="CW2631">
        <v>199</v>
      </c>
      <c r="CX2631">
        <v>380</v>
      </c>
      <c r="CY2631">
        <v>373</v>
      </c>
      <c r="CZ2631">
        <v>229</v>
      </c>
      <c r="DA2631">
        <v>1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91</v>
      </c>
    </row>
    <row r="2632" spans="1:119" hidden="1" x14ac:dyDescent="0.25">
      <c r="A2632">
        <v>16042018</v>
      </c>
      <c r="B2632" s="1">
        <v>0.77083333333333337</v>
      </c>
      <c r="C2632">
        <v>1</v>
      </c>
      <c r="D2632">
        <v>575</v>
      </c>
      <c r="E2632">
        <v>19726</v>
      </c>
      <c r="F2632">
        <v>3</v>
      </c>
      <c r="G2632">
        <v>0</v>
      </c>
      <c r="H2632">
        <v>211</v>
      </c>
      <c r="I2632">
        <v>211</v>
      </c>
      <c r="J2632">
        <v>212</v>
      </c>
      <c r="K2632">
        <v>369</v>
      </c>
      <c r="L2632">
        <v>363</v>
      </c>
      <c r="M2632">
        <v>365</v>
      </c>
      <c r="N2632">
        <v>230</v>
      </c>
      <c r="O2632">
        <v>2</v>
      </c>
      <c r="P2632">
        <v>562</v>
      </c>
      <c r="Q2632">
        <v>19309</v>
      </c>
      <c r="R2632">
        <v>3</v>
      </c>
      <c r="S2632">
        <v>0</v>
      </c>
      <c r="T2632">
        <v>201</v>
      </c>
      <c r="U2632">
        <v>203</v>
      </c>
      <c r="V2632">
        <v>212</v>
      </c>
      <c r="W2632">
        <v>367</v>
      </c>
      <c r="X2632">
        <v>362</v>
      </c>
      <c r="Y2632">
        <v>368</v>
      </c>
      <c r="Z2632">
        <v>230</v>
      </c>
      <c r="AA2632">
        <v>3</v>
      </c>
      <c r="AB2632">
        <v>559</v>
      </c>
      <c r="AC2632">
        <v>19003</v>
      </c>
      <c r="AD2632">
        <v>3</v>
      </c>
      <c r="AE2632">
        <v>0</v>
      </c>
      <c r="AF2632">
        <v>200</v>
      </c>
      <c r="AG2632">
        <v>207</v>
      </c>
      <c r="AH2632">
        <v>199</v>
      </c>
      <c r="AI2632">
        <v>370</v>
      </c>
      <c r="AJ2632">
        <v>372</v>
      </c>
      <c r="AK2632">
        <v>362</v>
      </c>
      <c r="AL2632">
        <v>230</v>
      </c>
      <c r="AM2632">
        <v>4</v>
      </c>
      <c r="AN2632">
        <v>764</v>
      </c>
      <c r="AO2632">
        <v>25437</v>
      </c>
      <c r="AP2632">
        <v>3</v>
      </c>
      <c r="AQ2632">
        <v>0</v>
      </c>
      <c r="AR2632">
        <v>513</v>
      </c>
      <c r="AS2632">
        <v>295</v>
      </c>
      <c r="AT2632">
        <v>495</v>
      </c>
      <c r="AU2632">
        <v>510</v>
      </c>
      <c r="AV2632">
        <v>229</v>
      </c>
      <c r="AW2632">
        <v>5</v>
      </c>
      <c r="AX2632">
        <v>505</v>
      </c>
      <c r="AY2632">
        <v>18315</v>
      </c>
      <c r="AZ2632">
        <v>3</v>
      </c>
      <c r="BA2632">
        <v>0</v>
      </c>
      <c r="BB2632">
        <v>263</v>
      </c>
      <c r="BC2632">
        <v>275</v>
      </c>
      <c r="BD2632">
        <v>0</v>
      </c>
      <c r="BE2632">
        <v>508</v>
      </c>
      <c r="BF2632">
        <v>498</v>
      </c>
      <c r="BG2632">
        <v>0</v>
      </c>
      <c r="BH2632">
        <v>230</v>
      </c>
      <c r="BI2632">
        <v>6</v>
      </c>
      <c r="BJ2632">
        <v>508</v>
      </c>
      <c r="BK2632">
        <v>18057</v>
      </c>
      <c r="BL2632">
        <v>3</v>
      </c>
      <c r="BM2632">
        <v>0</v>
      </c>
      <c r="BN2632">
        <v>277</v>
      </c>
      <c r="BO2632">
        <v>274</v>
      </c>
      <c r="BP2632">
        <v>0</v>
      </c>
      <c r="BQ2632">
        <v>506</v>
      </c>
      <c r="BR2632">
        <v>500</v>
      </c>
      <c r="BS2632">
        <v>0</v>
      </c>
      <c r="BT2632">
        <v>230</v>
      </c>
      <c r="BU2632">
        <v>7</v>
      </c>
      <c r="BV2632">
        <v>512</v>
      </c>
      <c r="BW2632">
        <v>18286</v>
      </c>
      <c r="BX2632">
        <v>3</v>
      </c>
      <c r="BY2632">
        <v>0</v>
      </c>
      <c r="BZ2632">
        <v>276</v>
      </c>
      <c r="CA2632">
        <v>283</v>
      </c>
      <c r="CB2632">
        <v>0</v>
      </c>
      <c r="CC2632">
        <v>493</v>
      </c>
      <c r="CD2632">
        <v>498</v>
      </c>
      <c r="CE2632">
        <v>0</v>
      </c>
      <c r="CF2632">
        <v>230</v>
      </c>
      <c r="CG2632">
        <v>8</v>
      </c>
      <c r="CH2632">
        <v>782</v>
      </c>
      <c r="CI2632">
        <v>27465</v>
      </c>
      <c r="CJ2632">
        <v>3</v>
      </c>
      <c r="CK2632">
        <v>0</v>
      </c>
      <c r="CL2632">
        <v>581</v>
      </c>
      <c r="CM2632">
        <v>295</v>
      </c>
      <c r="CN2632">
        <v>499</v>
      </c>
      <c r="CO2632">
        <v>516</v>
      </c>
      <c r="CP2632">
        <v>231</v>
      </c>
      <c r="CQ2632">
        <v>9</v>
      </c>
      <c r="CR2632">
        <v>370</v>
      </c>
      <c r="CS2632">
        <v>13112</v>
      </c>
      <c r="CT2632">
        <v>3</v>
      </c>
      <c r="CU2632">
        <v>0</v>
      </c>
      <c r="CV2632">
        <v>204</v>
      </c>
      <c r="CW2632">
        <v>201</v>
      </c>
      <c r="CX2632">
        <v>367</v>
      </c>
      <c r="CY2632">
        <v>363</v>
      </c>
      <c r="CZ2632">
        <v>230</v>
      </c>
      <c r="DA2632">
        <v>1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37</v>
      </c>
    </row>
    <row r="2633" spans="1:119" hidden="1" x14ac:dyDescent="0.25">
      <c r="A2633">
        <v>16042018</v>
      </c>
      <c r="B2633" s="1">
        <v>0.76736111111111116</v>
      </c>
      <c r="C2633">
        <v>1</v>
      </c>
      <c r="D2633">
        <v>560</v>
      </c>
      <c r="E2633">
        <v>19678</v>
      </c>
      <c r="F2633">
        <v>3</v>
      </c>
      <c r="G2633">
        <v>0</v>
      </c>
      <c r="H2633">
        <v>206</v>
      </c>
      <c r="I2633">
        <v>206</v>
      </c>
      <c r="J2633">
        <v>207</v>
      </c>
      <c r="K2633">
        <v>383</v>
      </c>
      <c r="L2633">
        <v>381</v>
      </c>
      <c r="M2633">
        <v>381</v>
      </c>
      <c r="N2633">
        <v>230</v>
      </c>
      <c r="O2633">
        <v>2</v>
      </c>
      <c r="P2633">
        <v>550</v>
      </c>
      <c r="Q2633">
        <v>19263</v>
      </c>
      <c r="R2633">
        <v>3</v>
      </c>
      <c r="S2633">
        <v>0</v>
      </c>
      <c r="T2633">
        <v>198</v>
      </c>
      <c r="U2633">
        <v>197</v>
      </c>
      <c r="V2633">
        <v>207</v>
      </c>
      <c r="W2633">
        <v>379</v>
      </c>
      <c r="X2633">
        <v>372</v>
      </c>
      <c r="Y2633">
        <v>374</v>
      </c>
      <c r="Z2633">
        <v>230</v>
      </c>
      <c r="AA2633">
        <v>3</v>
      </c>
      <c r="AB2633">
        <v>546</v>
      </c>
      <c r="AC2633">
        <v>18957</v>
      </c>
      <c r="AD2633">
        <v>3</v>
      </c>
      <c r="AE2633">
        <v>0</v>
      </c>
      <c r="AF2633">
        <v>194</v>
      </c>
      <c r="AG2633">
        <v>202</v>
      </c>
      <c r="AH2633">
        <v>195</v>
      </c>
      <c r="AI2633">
        <v>377</v>
      </c>
      <c r="AJ2633">
        <v>387</v>
      </c>
      <c r="AK2633">
        <v>377</v>
      </c>
      <c r="AL2633">
        <v>230</v>
      </c>
      <c r="AM2633">
        <v>4</v>
      </c>
      <c r="AN2633">
        <v>745</v>
      </c>
      <c r="AO2633">
        <v>25374</v>
      </c>
      <c r="AP2633">
        <v>3</v>
      </c>
      <c r="AQ2633">
        <v>0</v>
      </c>
      <c r="AR2633">
        <v>499</v>
      </c>
      <c r="AS2633">
        <v>287</v>
      </c>
      <c r="AT2633">
        <v>493</v>
      </c>
      <c r="AU2633">
        <v>502</v>
      </c>
      <c r="AV2633">
        <v>229</v>
      </c>
      <c r="AW2633">
        <v>5</v>
      </c>
      <c r="AX2633">
        <v>494</v>
      </c>
      <c r="AY2633">
        <v>18273</v>
      </c>
      <c r="AZ2633">
        <v>3</v>
      </c>
      <c r="BA2633">
        <v>0</v>
      </c>
      <c r="BB2633">
        <v>257</v>
      </c>
      <c r="BC2633">
        <v>269</v>
      </c>
      <c r="BD2633">
        <v>0</v>
      </c>
      <c r="BE2633">
        <v>500</v>
      </c>
      <c r="BF2633">
        <v>501</v>
      </c>
      <c r="BG2633">
        <v>0</v>
      </c>
      <c r="BH2633">
        <v>230</v>
      </c>
      <c r="BI2633">
        <v>6</v>
      </c>
      <c r="BJ2633">
        <v>497</v>
      </c>
      <c r="BK2633">
        <v>18015</v>
      </c>
      <c r="BL2633">
        <v>3</v>
      </c>
      <c r="BM2633">
        <v>0</v>
      </c>
      <c r="BN2633">
        <v>271</v>
      </c>
      <c r="BO2633">
        <v>270</v>
      </c>
      <c r="BP2633">
        <v>0</v>
      </c>
      <c r="BQ2633">
        <v>501</v>
      </c>
      <c r="BR2633">
        <v>497</v>
      </c>
      <c r="BS2633">
        <v>0</v>
      </c>
      <c r="BT2633">
        <v>230</v>
      </c>
      <c r="BU2633">
        <v>7</v>
      </c>
      <c r="BV2633">
        <v>502</v>
      </c>
      <c r="BW2633">
        <v>18243</v>
      </c>
      <c r="BX2633">
        <v>3</v>
      </c>
      <c r="BY2633">
        <v>0</v>
      </c>
      <c r="BZ2633">
        <v>270</v>
      </c>
      <c r="CA2633">
        <v>278</v>
      </c>
      <c r="CB2633">
        <v>0</v>
      </c>
      <c r="CC2633">
        <v>496</v>
      </c>
      <c r="CD2633">
        <v>502</v>
      </c>
      <c r="CE2633">
        <v>0</v>
      </c>
      <c r="CF2633">
        <v>230</v>
      </c>
      <c r="CG2633">
        <v>8</v>
      </c>
      <c r="CH2633">
        <v>766</v>
      </c>
      <c r="CI2633">
        <v>27400</v>
      </c>
      <c r="CJ2633">
        <v>3</v>
      </c>
      <c r="CK2633">
        <v>0</v>
      </c>
      <c r="CL2633">
        <v>570</v>
      </c>
      <c r="CM2633">
        <v>290</v>
      </c>
      <c r="CN2633">
        <v>501</v>
      </c>
      <c r="CO2633">
        <v>511</v>
      </c>
      <c r="CP2633">
        <v>231</v>
      </c>
      <c r="CQ2633">
        <v>9</v>
      </c>
      <c r="CR2633">
        <v>363</v>
      </c>
      <c r="CS2633">
        <v>13081</v>
      </c>
      <c r="CT2633">
        <v>3</v>
      </c>
      <c r="CU2633">
        <v>0</v>
      </c>
      <c r="CV2633">
        <v>200</v>
      </c>
      <c r="CW2633">
        <v>197</v>
      </c>
      <c r="CX2633">
        <v>380</v>
      </c>
      <c r="CY2633">
        <v>382</v>
      </c>
      <c r="CZ2633">
        <v>230</v>
      </c>
      <c r="DA2633">
        <v>1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23</v>
      </c>
    </row>
    <row r="2634" spans="1:119" hidden="1" x14ac:dyDescent="0.25">
      <c r="A2634">
        <v>16042018</v>
      </c>
      <c r="B2634" s="1">
        <v>0.76388888888888884</v>
      </c>
      <c r="C2634">
        <v>1</v>
      </c>
      <c r="D2634">
        <v>598</v>
      </c>
      <c r="E2634">
        <v>19631</v>
      </c>
      <c r="F2634">
        <v>3</v>
      </c>
      <c r="G2634">
        <v>0</v>
      </c>
      <c r="H2634">
        <v>220</v>
      </c>
      <c r="I2634">
        <v>219</v>
      </c>
      <c r="J2634">
        <v>220</v>
      </c>
      <c r="K2634">
        <v>379</v>
      </c>
      <c r="L2634">
        <v>375</v>
      </c>
      <c r="M2634">
        <v>377</v>
      </c>
      <c r="N2634">
        <v>230</v>
      </c>
      <c r="O2634">
        <v>2</v>
      </c>
      <c r="P2634">
        <v>582</v>
      </c>
      <c r="Q2634">
        <v>19216</v>
      </c>
      <c r="R2634">
        <v>3</v>
      </c>
      <c r="S2634">
        <v>0</v>
      </c>
      <c r="T2634">
        <v>206</v>
      </c>
      <c r="U2634">
        <v>209</v>
      </c>
      <c r="V2634">
        <v>219</v>
      </c>
      <c r="W2634">
        <v>376</v>
      </c>
      <c r="X2634">
        <v>368</v>
      </c>
      <c r="Y2634">
        <v>377</v>
      </c>
      <c r="Z2634">
        <v>229</v>
      </c>
      <c r="AA2634">
        <v>3</v>
      </c>
      <c r="AB2634">
        <v>577</v>
      </c>
      <c r="AC2634">
        <v>18911</v>
      </c>
      <c r="AD2634">
        <v>3</v>
      </c>
      <c r="AE2634">
        <v>0</v>
      </c>
      <c r="AF2634">
        <v>204</v>
      </c>
      <c r="AG2634">
        <v>215</v>
      </c>
      <c r="AH2634">
        <v>206</v>
      </c>
      <c r="AI2634">
        <v>375</v>
      </c>
      <c r="AJ2634">
        <v>381</v>
      </c>
      <c r="AK2634">
        <v>375</v>
      </c>
      <c r="AL2634">
        <v>229</v>
      </c>
      <c r="AM2634">
        <v>4</v>
      </c>
      <c r="AN2634">
        <v>790</v>
      </c>
      <c r="AO2634">
        <v>25312</v>
      </c>
      <c r="AP2634">
        <v>3</v>
      </c>
      <c r="AQ2634">
        <v>0</v>
      </c>
      <c r="AR2634">
        <v>531</v>
      </c>
      <c r="AS2634">
        <v>303</v>
      </c>
      <c r="AT2634">
        <v>498</v>
      </c>
      <c r="AU2634">
        <v>497</v>
      </c>
      <c r="AV2634">
        <v>229</v>
      </c>
      <c r="AW2634">
        <v>5</v>
      </c>
      <c r="AX2634">
        <v>529</v>
      </c>
      <c r="AY2634">
        <v>18232</v>
      </c>
      <c r="AZ2634">
        <v>3</v>
      </c>
      <c r="BA2634">
        <v>0</v>
      </c>
      <c r="BB2634">
        <v>275</v>
      </c>
      <c r="BC2634">
        <v>288</v>
      </c>
      <c r="BD2634">
        <v>0</v>
      </c>
      <c r="BE2634">
        <v>495</v>
      </c>
      <c r="BF2634">
        <v>504</v>
      </c>
      <c r="BG2634">
        <v>0</v>
      </c>
      <c r="BH2634">
        <v>230</v>
      </c>
      <c r="BI2634">
        <v>6</v>
      </c>
      <c r="BJ2634">
        <v>525</v>
      </c>
      <c r="BK2634">
        <v>17973</v>
      </c>
      <c r="BL2634">
        <v>3</v>
      </c>
      <c r="BM2634">
        <v>0</v>
      </c>
      <c r="BN2634">
        <v>289</v>
      </c>
      <c r="BO2634">
        <v>287</v>
      </c>
      <c r="BP2634">
        <v>0</v>
      </c>
      <c r="BQ2634">
        <v>506</v>
      </c>
      <c r="BR2634">
        <v>496</v>
      </c>
      <c r="BS2634">
        <v>0</v>
      </c>
      <c r="BT2634">
        <v>230</v>
      </c>
      <c r="BU2634">
        <v>7</v>
      </c>
      <c r="BV2634">
        <v>535</v>
      </c>
      <c r="BW2634">
        <v>18201</v>
      </c>
      <c r="BX2634">
        <v>3</v>
      </c>
      <c r="BY2634">
        <v>0</v>
      </c>
      <c r="BZ2634">
        <v>289</v>
      </c>
      <c r="CA2634">
        <v>295</v>
      </c>
      <c r="CB2634">
        <v>0</v>
      </c>
      <c r="CC2634">
        <v>500</v>
      </c>
      <c r="CD2634">
        <v>511</v>
      </c>
      <c r="CE2634">
        <v>0</v>
      </c>
      <c r="CF2634">
        <v>230</v>
      </c>
      <c r="CG2634">
        <v>8</v>
      </c>
      <c r="CH2634">
        <v>818</v>
      </c>
      <c r="CI2634">
        <v>27336</v>
      </c>
      <c r="CJ2634">
        <v>3</v>
      </c>
      <c r="CK2634">
        <v>0</v>
      </c>
      <c r="CL2634">
        <v>606</v>
      </c>
      <c r="CM2634">
        <v>307</v>
      </c>
      <c r="CN2634">
        <v>504</v>
      </c>
      <c r="CO2634">
        <v>510</v>
      </c>
      <c r="CP2634">
        <v>230</v>
      </c>
      <c r="CQ2634">
        <v>9</v>
      </c>
      <c r="CR2634">
        <v>387</v>
      </c>
      <c r="CS2634">
        <v>13051</v>
      </c>
      <c r="CT2634">
        <v>3</v>
      </c>
      <c r="CU2634">
        <v>0</v>
      </c>
      <c r="CV2634">
        <v>214</v>
      </c>
      <c r="CW2634">
        <v>210</v>
      </c>
      <c r="CX2634">
        <v>379</v>
      </c>
      <c r="CY2634">
        <v>380</v>
      </c>
      <c r="CZ2634">
        <v>229</v>
      </c>
      <c r="DA2634">
        <v>1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41</v>
      </c>
    </row>
    <row r="2635" spans="1:119" hidden="1" x14ac:dyDescent="0.25">
      <c r="A2635">
        <v>16042018</v>
      </c>
      <c r="B2635" s="1">
        <v>0.76041666666666663</v>
      </c>
      <c r="C2635">
        <v>1</v>
      </c>
      <c r="D2635">
        <v>653</v>
      </c>
      <c r="E2635">
        <v>19580</v>
      </c>
      <c r="F2635">
        <v>3</v>
      </c>
      <c r="G2635">
        <v>0</v>
      </c>
      <c r="H2635">
        <v>238</v>
      </c>
      <c r="I2635">
        <v>239</v>
      </c>
      <c r="J2635">
        <v>241</v>
      </c>
      <c r="K2635">
        <v>373</v>
      </c>
      <c r="L2635">
        <v>372</v>
      </c>
      <c r="M2635">
        <v>373</v>
      </c>
      <c r="N2635">
        <v>229</v>
      </c>
      <c r="O2635">
        <v>2</v>
      </c>
      <c r="P2635">
        <v>636</v>
      </c>
      <c r="Q2635">
        <v>19167</v>
      </c>
      <c r="R2635">
        <v>3</v>
      </c>
      <c r="S2635">
        <v>0</v>
      </c>
      <c r="T2635">
        <v>225</v>
      </c>
      <c r="U2635">
        <v>230</v>
      </c>
      <c r="V2635">
        <v>241</v>
      </c>
      <c r="W2635">
        <v>377</v>
      </c>
      <c r="X2635">
        <v>367</v>
      </c>
      <c r="Y2635">
        <v>375</v>
      </c>
      <c r="Z2635">
        <v>229</v>
      </c>
      <c r="AA2635">
        <v>3</v>
      </c>
      <c r="AB2635">
        <v>632</v>
      </c>
      <c r="AC2635">
        <v>18863</v>
      </c>
      <c r="AD2635">
        <v>3</v>
      </c>
      <c r="AE2635">
        <v>0</v>
      </c>
      <c r="AF2635">
        <v>223</v>
      </c>
      <c r="AG2635">
        <v>234</v>
      </c>
      <c r="AH2635">
        <v>227</v>
      </c>
      <c r="AI2635">
        <v>373</v>
      </c>
      <c r="AJ2635">
        <v>372</v>
      </c>
      <c r="AK2635">
        <v>371</v>
      </c>
      <c r="AL2635">
        <v>229</v>
      </c>
      <c r="AM2635">
        <v>4</v>
      </c>
      <c r="AN2635">
        <v>863</v>
      </c>
      <c r="AO2635">
        <v>25245</v>
      </c>
      <c r="AP2635">
        <v>3</v>
      </c>
      <c r="AQ2635">
        <v>0</v>
      </c>
      <c r="AR2635">
        <v>582</v>
      </c>
      <c r="AS2635">
        <v>328</v>
      </c>
      <c r="AT2635">
        <v>499</v>
      </c>
      <c r="AU2635">
        <v>508</v>
      </c>
      <c r="AV2635">
        <v>229</v>
      </c>
      <c r="AW2635">
        <v>5</v>
      </c>
      <c r="AX2635">
        <v>582</v>
      </c>
      <c r="AY2635">
        <v>18188</v>
      </c>
      <c r="AZ2635">
        <v>3</v>
      </c>
      <c r="BA2635">
        <v>0</v>
      </c>
      <c r="BB2635">
        <v>303</v>
      </c>
      <c r="BC2635">
        <v>316</v>
      </c>
      <c r="BD2635">
        <v>0</v>
      </c>
      <c r="BE2635">
        <v>503</v>
      </c>
      <c r="BF2635">
        <v>511</v>
      </c>
      <c r="BG2635">
        <v>0</v>
      </c>
      <c r="BH2635">
        <v>229</v>
      </c>
      <c r="BI2635">
        <v>6</v>
      </c>
      <c r="BJ2635">
        <v>587</v>
      </c>
      <c r="BK2635">
        <v>17929</v>
      </c>
      <c r="BL2635">
        <v>3</v>
      </c>
      <c r="BM2635">
        <v>0</v>
      </c>
      <c r="BN2635">
        <v>318</v>
      </c>
      <c r="BO2635">
        <v>315</v>
      </c>
      <c r="BP2635">
        <v>0</v>
      </c>
      <c r="BQ2635">
        <v>511</v>
      </c>
      <c r="BR2635">
        <v>499</v>
      </c>
      <c r="BS2635">
        <v>0</v>
      </c>
      <c r="BT2635">
        <v>229</v>
      </c>
      <c r="BU2635">
        <v>7</v>
      </c>
      <c r="BV2635">
        <v>590</v>
      </c>
      <c r="BW2635">
        <v>18157</v>
      </c>
      <c r="BX2635">
        <v>3</v>
      </c>
      <c r="BY2635">
        <v>0</v>
      </c>
      <c r="BZ2635">
        <v>315</v>
      </c>
      <c r="CA2635">
        <v>324</v>
      </c>
      <c r="CB2635">
        <v>0</v>
      </c>
      <c r="CC2635">
        <v>504</v>
      </c>
      <c r="CD2635">
        <v>507</v>
      </c>
      <c r="CE2635">
        <v>0</v>
      </c>
      <c r="CF2635">
        <v>229</v>
      </c>
      <c r="CG2635">
        <v>8</v>
      </c>
      <c r="CH2635">
        <v>897</v>
      </c>
      <c r="CI2635">
        <v>27266</v>
      </c>
      <c r="CJ2635">
        <v>3</v>
      </c>
      <c r="CK2635">
        <v>0</v>
      </c>
      <c r="CL2635">
        <v>663</v>
      </c>
      <c r="CM2635">
        <v>336</v>
      </c>
      <c r="CN2635">
        <v>506</v>
      </c>
      <c r="CO2635">
        <v>504</v>
      </c>
      <c r="CP2635">
        <v>230</v>
      </c>
      <c r="CQ2635">
        <v>9</v>
      </c>
      <c r="CR2635">
        <v>424</v>
      </c>
      <c r="CS2635">
        <v>13019</v>
      </c>
      <c r="CT2635">
        <v>3</v>
      </c>
      <c r="CU2635">
        <v>0</v>
      </c>
      <c r="CV2635">
        <v>234</v>
      </c>
      <c r="CW2635">
        <v>231</v>
      </c>
      <c r="CX2635">
        <v>374</v>
      </c>
      <c r="CY2635">
        <v>365</v>
      </c>
      <c r="CZ2635">
        <v>229</v>
      </c>
      <c r="DA2635">
        <v>1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64</v>
      </c>
    </row>
    <row r="2636" spans="1:119" hidden="1" x14ac:dyDescent="0.25">
      <c r="A2636">
        <v>16042018</v>
      </c>
      <c r="B2636" s="1">
        <v>0.75694444444444442</v>
      </c>
      <c r="C2636">
        <v>1</v>
      </c>
      <c r="D2636">
        <v>744</v>
      </c>
      <c r="E2636">
        <v>19525</v>
      </c>
      <c r="F2636">
        <v>3</v>
      </c>
      <c r="G2636">
        <v>0</v>
      </c>
      <c r="H2636">
        <v>269</v>
      </c>
      <c r="I2636">
        <v>271</v>
      </c>
      <c r="J2636">
        <v>273</v>
      </c>
      <c r="K2636">
        <v>369</v>
      </c>
      <c r="L2636">
        <v>372</v>
      </c>
      <c r="M2636">
        <v>370</v>
      </c>
      <c r="N2636">
        <v>229</v>
      </c>
      <c r="O2636">
        <v>2</v>
      </c>
      <c r="P2636">
        <v>727</v>
      </c>
      <c r="Q2636">
        <v>19113</v>
      </c>
      <c r="R2636">
        <v>3</v>
      </c>
      <c r="S2636">
        <v>0</v>
      </c>
      <c r="T2636">
        <v>255</v>
      </c>
      <c r="U2636">
        <v>262</v>
      </c>
      <c r="V2636">
        <v>272</v>
      </c>
      <c r="W2636">
        <v>376</v>
      </c>
      <c r="X2636">
        <v>367</v>
      </c>
      <c r="Y2636">
        <v>374</v>
      </c>
      <c r="Z2636">
        <v>229</v>
      </c>
      <c r="AA2636">
        <v>3</v>
      </c>
      <c r="AB2636">
        <v>718</v>
      </c>
      <c r="AC2636">
        <v>18810</v>
      </c>
      <c r="AD2636">
        <v>3</v>
      </c>
      <c r="AE2636">
        <v>0</v>
      </c>
      <c r="AF2636">
        <v>250</v>
      </c>
      <c r="AG2636">
        <v>264</v>
      </c>
      <c r="AH2636">
        <v>258</v>
      </c>
      <c r="AI2636">
        <v>377</v>
      </c>
      <c r="AJ2636">
        <v>375</v>
      </c>
      <c r="AK2636">
        <v>370</v>
      </c>
      <c r="AL2636">
        <v>229</v>
      </c>
      <c r="AM2636">
        <v>4</v>
      </c>
      <c r="AN2636">
        <v>974</v>
      </c>
      <c r="AO2636">
        <v>25172</v>
      </c>
      <c r="AP2636">
        <v>3</v>
      </c>
      <c r="AQ2636">
        <v>0</v>
      </c>
      <c r="AR2636">
        <v>659</v>
      </c>
      <c r="AS2636">
        <v>366</v>
      </c>
      <c r="AT2636">
        <v>498</v>
      </c>
      <c r="AU2636">
        <v>504</v>
      </c>
      <c r="AV2636">
        <v>229</v>
      </c>
      <c r="AW2636">
        <v>5</v>
      </c>
      <c r="AX2636">
        <v>664</v>
      </c>
      <c r="AY2636">
        <v>18139</v>
      </c>
      <c r="AZ2636">
        <v>3</v>
      </c>
      <c r="BA2636">
        <v>0</v>
      </c>
      <c r="BB2636">
        <v>345</v>
      </c>
      <c r="BC2636">
        <v>359</v>
      </c>
      <c r="BD2636">
        <v>0</v>
      </c>
      <c r="BE2636">
        <v>506</v>
      </c>
      <c r="BF2636">
        <v>507</v>
      </c>
      <c r="BG2636">
        <v>0</v>
      </c>
      <c r="BH2636">
        <v>229</v>
      </c>
      <c r="BI2636">
        <v>6</v>
      </c>
      <c r="BJ2636">
        <v>668</v>
      </c>
      <c r="BK2636">
        <v>17879</v>
      </c>
      <c r="BL2636">
        <v>3</v>
      </c>
      <c r="BM2636">
        <v>0</v>
      </c>
      <c r="BN2636">
        <v>360</v>
      </c>
      <c r="BO2636">
        <v>358</v>
      </c>
      <c r="BP2636">
        <v>0</v>
      </c>
      <c r="BQ2636">
        <v>508</v>
      </c>
      <c r="BR2636">
        <v>506</v>
      </c>
      <c r="BS2636">
        <v>0</v>
      </c>
      <c r="BT2636">
        <v>229</v>
      </c>
      <c r="BU2636">
        <v>7</v>
      </c>
      <c r="BV2636">
        <v>671</v>
      </c>
      <c r="BW2636">
        <v>18107</v>
      </c>
      <c r="BX2636">
        <v>3</v>
      </c>
      <c r="BY2636">
        <v>0</v>
      </c>
      <c r="BZ2636">
        <v>358</v>
      </c>
      <c r="CA2636">
        <v>366</v>
      </c>
      <c r="CB2636">
        <v>0</v>
      </c>
      <c r="CC2636">
        <v>505</v>
      </c>
      <c r="CD2636">
        <v>506</v>
      </c>
      <c r="CE2636">
        <v>0</v>
      </c>
      <c r="CF2636">
        <v>229</v>
      </c>
      <c r="CG2636">
        <v>8</v>
      </c>
      <c r="CH2636">
        <v>1023</v>
      </c>
      <c r="CI2636">
        <v>27190</v>
      </c>
      <c r="CJ2636">
        <v>3</v>
      </c>
      <c r="CK2636">
        <v>0</v>
      </c>
      <c r="CL2636">
        <v>747</v>
      </c>
      <c r="CM2636">
        <v>379</v>
      </c>
      <c r="CN2636">
        <v>507</v>
      </c>
      <c r="CO2636">
        <v>508</v>
      </c>
      <c r="CP2636">
        <v>229</v>
      </c>
      <c r="CQ2636">
        <v>9</v>
      </c>
      <c r="CR2636">
        <v>482</v>
      </c>
      <c r="CS2636">
        <v>12983</v>
      </c>
      <c r="CT2636">
        <v>3</v>
      </c>
      <c r="CU2636">
        <v>0</v>
      </c>
      <c r="CV2636">
        <v>265</v>
      </c>
      <c r="CW2636">
        <v>261</v>
      </c>
      <c r="CX2636">
        <v>375</v>
      </c>
      <c r="CY2636">
        <v>370</v>
      </c>
      <c r="CZ2636">
        <v>229</v>
      </c>
      <c r="DA2636">
        <v>1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71</v>
      </c>
    </row>
    <row r="2637" spans="1:119" hidden="1" x14ac:dyDescent="0.25">
      <c r="A2637">
        <v>16042018</v>
      </c>
      <c r="B2637" s="1">
        <v>0.75347222222222221</v>
      </c>
      <c r="C2637">
        <v>1</v>
      </c>
      <c r="D2637">
        <v>856</v>
      </c>
      <c r="E2637">
        <v>19461</v>
      </c>
      <c r="F2637">
        <v>3</v>
      </c>
      <c r="G2637">
        <v>0</v>
      </c>
      <c r="H2637">
        <v>307</v>
      </c>
      <c r="I2637">
        <v>308</v>
      </c>
      <c r="J2637">
        <v>312</v>
      </c>
      <c r="K2637">
        <v>369</v>
      </c>
      <c r="L2637">
        <v>372</v>
      </c>
      <c r="M2637">
        <v>375</v>
      </c>
      <c r="N2637">
        <v>229</v>
      </c>
      <c r="O2637">
        <v>2</v>
      </c>
      <c r="P2637">
        <v>826</v>
      </c>
      <c r="Q2637">
        <v>19050</v>
      </c>
      <c r="R2637">
        <v>3</v>
      </c>
      <c r="S2637">
        <v>0</v>
      </c>
      <c r="T2637">
        <v>283</v>
      </c>
      <c r="U2637">
        <v>300</v>
      </c>
      <c r="V2637">
        <v>312</v>
      </c>
      <c r="W2637">
        <v>377</v>
      </c>
      <c r="X2637">
        <v>368</v>
      </c>
      <c r="Y2637">
        <v>375</v>
      </c>
      <c r="Z2637">
        <v>229</v>
      </c>
      <c r="AA2637">
        <v>3</v>
      </c>
      <c r="AB2637">
        <v>821</v>
      </c>
      <c r="AC2637">
        <v>18750</v>
      </c>
      <c r="AD2637">
        <v>3</v>
      </c>
      <c r="AE2637">
        <v>0</v>
      </c>
      <c r="AF2637">
        <v>278</v>
      </c>
      <c r="AG2637">
        <v>303</v>
      </c>
      <c r="AH2637">
        <v>296</v>
      </c>
      <c r="AI2637">
        <v>372</v>
      </c>
      <c r="AJ2637">
        <v>373</v>
      </c>
      <c r="AK2637">
        <v>367</v>
      </c>
      <c r="AL2637">
        <v>229</v>
      </c>
      <c r="AM2637">
        <v>4</v>
      </c>
      <c r="AN2637">
        <v>1119</v>
      </c>
      <c r="AO2637">
        <v>25089</v>
      </c>
      <c r="AP2637">
        <v>3</v>
      </c>
      <c r="AQ2637">
        <v>0</v>
      </c>
      <c r="AR2637">
        <v>761</v>
      </c>
      <c r="AS2637">
        <v>420</v>
      </c>
      <c r="AT2637">
        <v>503</v>
      </c>
      <c r="AU2637">
        <v>506</v>
      </c>
      <c r="AV2637">
        <v>229</v>
      </c>
      <c r="AW2637">
        <v>5</v>
      </c>
      <c r="AX2637">
        <v>756</v>
      </c>
      <c r="AY2637">
        <v>18084</v>
      </c>
      <c r="AZ2637">
        <v>3</v>
      </c>
      <c r="BA2637">
        <v>0</v>
      </c>
      <c r="BB2637">
        <v>394</v>
      </c>
      <c r="BC2637">
        <v>407</v>
      </c>
      <c r="BD2637">
        <v>0</v>
      </c>
      <c r="BE2637">
        <v>505</v>
      </c>
      <c r="BF2637">
        <v>503</v>
      </c>
      <c r="BG2637">
        <v>0</v>
      </c>
      <c r="BH2637">
        <v>229</v>
      </c>
      <c r="BI2637">
        <v>6</v>
      </c>
      <c r="BJ2637">
        <v>764</v>
      </c>
      <c r="BK2637">
        <v>17823</v>
      </c>
      <c r="BL2637">
        <v>3</v>
      </c>
      <c r="BM2637">
        <v>0</v>
      </c>
      <c r="BN2637">
        <v>410</v>
      </c>
      <c r="BO2637">
        <v>407</v>
      </c>
      <c r="BP2637">
        <v>0</v>
      </c>
      <c r="BQ2637">
        <v>509</v>
      </c>
      <c r="BR2637">
        <v>495</v>
      </c>
      <c r="BS2637">
        <v>0</v>
      </c>
      <c r="BT2637">
        <v>229</v>
      </c>
      <c r="BU2637">
        <v>7</v>
      </c>
      <c r="BV2637">
        <v>765</v>
      </c>
      <c r="BW2637">
        <v>18051</v>
      </c>
      <c r="BX2637">
        <v>3</v>
      </c>
      <c r="BY2637">
        <v>0</v>
      </c>
      <c r="BZ2637">
        <v>408</v>
      </c>
      <c r="CA2637">
        <v>415</v>
      </c>
      <c r="CB2637">
        <v>0</v>
      </c>
      <c r="CC2637">
        <v>493</v>
      </c>
      <c r="CD2637">
        <v>492</v>
      </c>
      <c r="CE2637">
        <v>0</v>
      </c>
      <c r="CF2637">
        <v>229</v>
      </c>
      <c r="CG2637">
        <v>8</v>
      </c>
      <c r="CH2637">
        <v>1165</v>
      </c>
      <c r="CI2637">
        <v>27103</v>
      </c>
      <c r="CJ2637">
        <v>3</v>
      </c>
      <c r="CK2637">
        <v>0</v>
      </c>
      <c r="CL2637">
        <v>849</v>
      </c>
      <c r="CM2637">
        <v>430</v>
      </c>
      <c r="CN2637">
        <v>505</v>
      </c>
      <c r="CO2637">
        <v>507</v>
      </c>
      <c r="CP2637">
        <v>230</v>
      </c>
      <c r="CQ2637">
        <v>9</v>
      </c>
      <c r="CR2637">
        <v>543</v>
      </c>
      <c r="CS2637">
        <v>12943</v>
      </c>
      <c r="CT2637">
        <v>3</v>
      </c>
      <c r="CU2637">
        <v>0</v>
      </c>
      <c r="CV2637">
        <v>302</v>
      </c>
      <c r="CW2637">
        <v>299</v>
      </c>
      <c r="CX2637">
        <v>376</v>
      </c>
      <c r="CY2637">
        <v>373</v>
      </c>
      <c r="CZ2637">
        <v>229</v>
      </c>
      <c r="DA2637">
        <v>1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15</v>
      </c>
    </row>
    <row r="2638" spans="1:119" hidden="1" x14ac:dyDescent="0.25">
      <c r="A2638">
        <v>16042018</v>
      </c>
      <c r="B2638" s="1">
        <v>0.75</v>
      </c>
      <c r="C2638">
        <v>1</v>
      </c>
      <c r="D2638">
        <v>863</v>
      </c>
      <c r="E2638">
        <v>19388</v>
      </c>
      <c r="F2638">
        <v>3</v>
      </c>
      <c r="G2638">
        <v>0</v>
      </c>
      <c r="H2638">
        <v>309</v>
      </c>
      <c r="I2638">
        <v>312</v>
      </c>
      <c r="J2638">
        <v>314</v>
      </c>
      <c r="K2638">
        <v>368</v>
      </c>
      <c r="L2638">
        <v>365</v>
      </c>
      <c r="M2638">
        <v>374</v>
      </c>
      <c r="N2638">
        <v>229</v>
      </c>
      <c r="O2638">
        <v>2</v>
      </c>
      <c r="P2638">
        <v>835</v>
      </c>
      <c r="Q2638">
        <v>18980</v>
      </c>
      <c r="R2638">
        <v>3</v>
      </c>
      <c r="S2638">
        <v>0</v>
      </c>
      <c r="T2638">
        <v>287</v>
      </c>
      <c r="U2638">
        <v>303</v>
      </c>
      <c r="V2638">
        <v>315</v>
      </c>
      <c r="W2638">
        <v>381</v>
      </c>
      <c r="X2638">
        <v>366</v>
      </c>
      <c r="Y2638">
        <v>373</v>
      </c>
      <c r="Z2638">
        <v>229</v>
      </c>
      <c r="AA2638">
        <v>3</v>
      </c>
      <c r="AB2638">
        <v>832</v>
      </c>
      <c r="AC2638">
        <v>18681</v>
      </c>
      <c r="AD2638">
        <v>3</v>
      </c>
      <c r="AE2638">
        <v>0</v>
      </c>
      <c r="AF2638">
        <v>283</v>
      </c>
      <c r="AG2638">
        <v>306</v>
      </c>
      <c r="AH2638">
        <v>300</v>
      </c>
      <c r="AI2638">
        <v>366</v>
      </c>
      <c r="AJ2638">
        <v>374</v>
      </c>
      <c r="AK2638">
        <v>364</v>
      </c>
      <c r="AL2638">
        <v>228</v>
      </c>
      <c r="AM2638">
        <v>4</v>
      </c>
      <c r="AN2638">
        <v>1130</v>
      </c>
      <c r="AO2638">
        <v>24994</v>
      </c>
      <c r="AP2638">
        <v>3</v>
      </c>
      <c r="AQ2638">
        <v>0</v>
      </c>
      <c r="AR2638">
        <v>766</v>
      </c>
      <c r="AS2638">
        <v>423</v>
      </c>
      <c r="AT2638">
        <v>499</v>
      </c>
      <c r="AU2638">
        <v>507</v>
      </c>
      <c r="AV2638">
        <v>229</v>
      </c>
      <c r="AW2638">
        <v>5</v>
      </c>
      <c r="AX2638">
        <v>762</v>
      </c>
      <c r="AY2638">
        <v>18021</v>
      </c>
      <c r="AZ2638">
        <v>3</v>
      </c>
      <c r="BA2638">
        <v>0</v>
      </c>
      <c r="BB2638">
        <v>397</v>
      </c>
      <c r="BC2638">
        <v>410</v>
      </c>
      <c r="BD2638">
        <v>0</v>
      </c>
      <c r="BE2638">
        <v>505</v>
      </c>
      <c r="BF2638">
        <v>494</v>
      </c>
      <c r="BG2638">
        <v>0</v>
      </c>
      <c r="BH2638">
        <v>229</v>
      </c>
      <c r="BI2638">
        <v>6</v>
      </c>
      <c r="BJ2638">
        <v>770</v>
      </c>
      <c r="BK2638">
        <v>17759</v>
      </c>
      <c r="BL2638">
        <v>3</v>
      </c>
      <c r="BM2638">
        <v>0</v>
      </c>
      <c r="BN2638">
        <v>413</v>
      </c>
      <c r="BO2638">
        <v>411</v>
      </c>
      <c r="BP2638">
        <v>0</v>
      </c>
      <c r="BQ2638">
        <v>498</v>
      </c>
      <c r="BR2638">
        <v>494</v>
      </c>
      <c r="BS2638">
        <v>0</v>
      </c>
      <c r="BT2638">
        <v>229</v>
      </c>
      <c r="BU2638">
        <v>7</v>
      </c>
      <c r="BV2638">
        <v>772</v>
      </c>
      <c r="BW2638">
        <v>17987</v>
      </c>
      <c r="BX2638">
        <v>3</v>
      </c>
      <c r="BY2638">
        <v>0</v>
      </c>
      <c r="BZ2638">
        <v>411</v>
      </c>
      <c r="CA2638">
        <v>419</v>
      </c>
      <c r="CB2638">
        <v>0</v>
      </c>
      <c r="CC2638">
        <v>497</v>
      </c>
      <c r="CD2638">
        <v>501</v>
      </c>
      <c r="CE2638">
        <v>0</v>
      </c>
      <c r="CF2638">
        <v>229</v>
      </c>
      <c r="CG2638">
        <v>8</v>
      </c>
      <c r="CH2638">
        <v>1174</v>
      </c>
      <c r="CI2638">
        <v>27005</v>
      </c>
      <c r="CJ2638">
        <v>3</v>
      </c>
      <c r="CK2638">
        <v>0</v>
      </c>
      <c r="CL2638">
        <v>857</v>
      </c>
      <c r="CM2638">
        <v>433</v>
      </c>
      <c r="CN2638">
        <v>506</v>
      </c>
      <c r="CO2638">
        <v>508</v>
      </c>
      <c r="CP2638">
        <v>229</v>
      </c>
      <c r="CQ2638">
        <v>9</v>
      </c>
      <c r="CR2638">
        <v>557</v>
      </c>
      <c r="CS2638">
        <v>12897</v>
      </c>
      <c r="CT2638">
        <v>3</v>
      </c>
      <c r="CU2638">
        <v>0</v>
      </c>
      <c r="CV2638">
        <v>304</v>
      </c>
      <c r="CW2638">
        <v>302</v>
      </c>
      <c r="CX2638">
        <v>366</v>
      </c>
      <c r="CY2638">
        <v>371</v>
      </c>
      <c r="CZ2638">
        <v>228</v>
      </c>
      <c r="DA2638">
        <v>1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95</v>
      </c>
    </row>
    <row r="2639" spans="1:119" hidden="1" x14ac:dyDescent="0.25">
      <c r="A2639">
        <v>16042018</v>
      </c>
      <c r="B2639" s="1">
        <v>0.74652777777777779</v>
      </c>
      <c r="C2639">
        <v>1</v>
      </c>
      <c r="D2639">
        <v>885</v>
      </c>
      <c r="E2639">
        <v>19316</v>
      </c>
      <c r="F2639">
        <v>3</v>
      </c>
      <c r="G2639">
        <v>0</v>
      </c>
      <c r="H2639">
        <v>316</v>
      </c>
      <c r="I2639">
        <v>319</v>
      </c>
      <c r="J2639">
        <v>321</v>
      </c>
      <c r="K2639">
        <v>368</v>
      </c>
      <c r="L2639">
        <v>370</v>
      </c>
      <c r="M2639">
        <v>371</v>
      </c>
      <c r="N2639">
        <v>229</v>
      </c>
      <c r="O2639">
        <v>2</v>
      </c>
      <c r="P2639">
        <v>857</v>
      </c>
      <c r="Q2639">
        <v>18911</v>
      </c>
      <c r="R2639">
        <v>3</v>
      </c>
      <c r="S2639">
        <v>0</v>
      </c>
      <c r="T2639">
        <v>297</v>
      </c>
      <c r="U2639">
        <v>310</v>
      </c>
      <c r="V2639">
        <v>322</v>
      </c>
      <c r="W2639">
        <v>373</v>
      </c>
      <c r="X2639">
        <v>367</v>
      </c>
      <c r="Y2639">
        <v>371</v>
      </c>
      <c r="Z2639">
        <v>229</v>
      </c>
      <c r="AA2639">
        <v>3</v>
      </c>
      <c r="AB2639">
        <v>853</v>
      </c>
      <c r="AC2639">
        <v>18612</v>
      </c>
      <c r="AD2639">
        <v>3</v>
      </c>
      <c r="AE2639">
        <v>0</v>
      </c>
      <c r="AF2639">
        <v>294</v>
      </c>
      <c r="AG2639">
        <v>313</v>
      </c>
      <c r="AH2639">
        <v>308</v>
      </c>
      <c r="AI2639">
        <v>376</v>
      </c>
      <c r="AJ2639">
        <v>375</v>
      </c>
      <c r="AK2639">
        <v>369</v>
      </c>
      <c r="AL2639">
        <v>229</v>
      </c>
      <c r="AM2639">
        <v>4</v>
      </c>
      <c r="AN2639">
        <v>1160</v>
      </c>
      <c r="AO2639">
        <v>24900</v>
      </c>
      <c r="AP2639">
        <v>3</v>
      </c>
      <c r="AQ2639">
        <v>0</v>
      </c>
      <c r="AR2639">
        <v>784</v>
      </c>
      <c r="AS2639">
        <v>432</v>
      </c>
      <c r="AT2639">
        <v>501</v>
      </c>
      <c r="AU2639">
        <v>509</v>
      </c>
      <c r="AV2639">
        <v>229</v>
      </c>
      <c r="AW2639">
        <v>5</v>
      </c>
      <c r="AX2639">
        <v>781</v>
      </c>
      <c r="AY2639">
        <v>17957</v>
      </c>
      <c r="AZ2639">
        <v>3</v>
      </c>
      <c r="BA2639">
        <v>0</v>
      </c>
      <c r="BB2639">
        <v>407</v>
      </c>
      <c r="BC2639">
        <v>421</v>
      </c>
      <c r="BD2639">
        <v>0</v>
      </c>
      <c r="BE2639">
        <v>499</v>
      </c>
      <c r="BF2639">
        <v>498</v>
      </c>
      <c r="BG2639">
        <v>0</v>
      </c>
      <c r="BH2639">
        <v>229</v>
      </c>
      <c r="BI2639">
        <v>6</v>
      </c>
      <c r="BJ2639">
        <v>790</v>
      </c>
      <c r="BK2639">
        <v>17695</v>
      </c>
      <c r="BL2639">
        <v>3</v>
      </c>
      <c r="BM2639">
        <v>0</v>
      </c>
      <c r="BN2639">
        <v>423</v>
      </c>
      <c r="BO2639">
        <v>421</v>
      </c>
      <c r="BP2639">
        <v>0</v>
      </c>
      <c r="BQ2639">
        <v>502</v>
      </c>
      <c r="BR2639">
        <v>502</v>
      </c>
      <c r="BS2639">
        <v>0</v>
      </c>
      <c r="BT2639">
        <v>229</v>
      </c>
      <c r="BU2639">
        <v>7</v>
      </c>
      <c r="BV2639">
        <v>792</v>
      </c>
      <c r="BW2639">
        <v>17923</v>
      </c>
      <c r="BX2639">
        <v>3</v>
      </c>
      <c r="BY2639">
        <v>0</v>
      </c>
      <c r="BZ2639">
        <v>421</v>
      </c>
      <c r="CA2639">
        <v>429</v>
      </c>
      <c r="CB2639">
        <v>0</v>
      </c>
      <c r="CC2639">
        <v>495</v>
      </c>
      <c r="CD2639">
        <v>496</v>
      </c>
      <c r="CE2639">
        <v>0</v>
      </c>
      <c r="CF2639">
        <v>229</v>
      </c>
      <c r="CG2639">
        <v>8</v>
      </c>
      <c r="CH2639">
        <v>1202</v>
      </c>
      <c r="CI2639">
        <v>26907</v>
      </c>
      <c r="CJ2639">
        <v>3</v>
      </c>
      <c r="CK2639">
        <v>0</v>
      </c>
      <c r="CL2639">
        <v>878</v>
      </c>
      <c r="CM2639">
        <v>443</v>
      </c>
      <c r="CN2639">
        <v>505</v>
      </c>
      <c r="CO2639">
        <v>506</v>
      </c>
      <c r="CP2639">
        <v>230</v>
      </c>
      <c r="CQ2639">
        <v>9</v>
      </c>
      <c r="CR2639">
        <v>570</v>
      </c>
      <c r="CS2639">
        <v>12850</v>
      </c>
      <c r="CT2639">
        <v>3</v>
      </c>
      <c r="CU2639">
        <v>0</v>
      </c>
      <c r="CV2639">
        <v>311</v>
      </c>
      <c r="CW2639">
        <v>309</v>
      </c>
      <c r="CX2639">
        <v>369</v>
      </c>
      <c r="CY2639">
        <v>369</v>
      </c>
      <c r="CZ2639">
        <v>229</v>
      </c>
      <c r="DA2639">
        <v>1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90</v>
      </c>
    </row>
    <row r="2640" spans="1:119" hidden="1" x14ac:dyDescent="0.25">
      <c r="A2640">
        <v>16042018</v>
      </c>
      <c r="B2640" s="1">
        <v>0.74305555555555558</v>
      </c>
      <c r="C2640">
        <v>1</v>
      </c>
      <c r="D2640">
        <v>948</v>
      </c>
      <c r="E2640">
        <v>19242</v>
      </c>
      <c r="F2640">
        <v>3</v>
      </c>
      <c r="G2640">
        <v>0</v>
      </c>
      <c r="H2640">
        <v>339</v>
      </c>
      <c r="I2640">
        <v>342</v>
      </c>
      <c r="J2640">
        <v>344</v>
      </c>
      <c r="K2640">
        <v>371</v>
      </c>
      <c r="L2640">
        <v>371</v>
      </c>
      <c r="M2640">
        <v>377</v>
      </c>
      <c r="N2640">
        <v>229</v>
      </c>
      <c r="O2640">
        <v>2</v>
      </c>
      <c r="P2640">
        <v>917</v>
      </c>
      <c r="Q2640">
        <v>18839</v>
      </c>
      <c r="R2640">
        <v>3</v>
      </c>
      <c r="S2640">
        <v>0</v>
      </c>
      <c r="T2640">
        <v>317</v>
      </c>
      <c r="U2640">
        <v>332</v>
      </c>
      <c r="V2640">
        <v>344</v>
      </c>
      <c r="W2640">
        <v>372</v>
      </c>
      <c r="X2640">
        <v>371</v>
      </c>
      <c r="Y2640">
        <v>379</v>
      </c>
      <c r="Z2640">
        <v>229</v>
      </c>
      <c r="AA2640">
        <v>3</v>
      </c>
      <c r="AB2640">
        <v>913</v>
      </c>
      <c r="AC2640">
        <v>18541</v>
      </c>
      <c r="AD2640">
        <v>3</v>
      </c>
      <c r="AE2640">
        <v>0</v>
      </c>
      <c r="AF2640">
        <v>313</v>
      </c>
      <c r="AG2640">
        <v>336</v>
      </c>
      <c r="AH2640">
        <v>330</v>
      </c>
      <c r="AI2640">
        <v>375</v>
      </c>
      <c r="AJ2640">
        <v>376</v>
      </c>
      <c r="AK2640">
        <v>374</v>
      </c>
      <c r="AL2640">
        <v>229</v>
      </c>
      <c r="AM2640">
        <v>4</v>
      </c>
      <c r="AN2640">
        <v>1241</v>
      </c>
      <c r="AO2640">
        <v>24803</v>
      </c>
      <c r="AP2640">
        <v>3</v>
      </c>
      <c r="AQ2640">
        <v>0</v>
      </c>
      <c r="AR2640">
        <v>841</v>
      </c>
      <c r="AS2640">
        <v>458</v>
      </c>
      <c r="AT2640">
        <v>500</v>
      </c>
      <c r="AU2640">
        <v>508</v>
      </c>
      <c r="AV2640">
        <v>229</v>
      </c>
      <c r="AW2640">
        <v>5</v>
      </c>
      <c r="AX2640">
        <v>841</v>
      </c>
      <c r="AY2640">
        <v>17892</v>
      </c>
      <c r="AZ2640">
        <v>3</v>
      </c>
      <c r="BA2640">
        <v>0</v>
      </c>
      <c r="BB2640">
        <v>436</v>
      </c>
      <c r="BC2640">
        <v>451</v>
      </c>
      <c r="BD2640">
        <v>0</v>
      </c>
      <c r="BE2640">
        <v>501</v>
      </c>
      <c r="BF2640">
        <v>499</v>
      </c>
      <c r="BG2640">
        <v>0</v>
      </c>
      <c r="BH2640">
        <v>229</v>
      </c>
      <c r="BI2640">
        <v>6</v>
      </c>
      <c r="BJ2640">
        <v>848</v>
      </c>
      <c r="BK2640">
        <v>17629</v>
      </c>
      <c r="BL2640">
        <v>3</v>
      </c>
      <c r="BM2640">
        <v>0</v>
      </c>
      <c r="BN2640">
        <v>453</v>
      </c>
      <c r="BO2640">
        <v>452</v>
      </c>
      <c r="BP2640">
        <v>0</v>
      </c>
      <c r="BQ2640">
        <v>500</v>
      </c>
      <c r="BR2640">
        <v>497</v>
      </c>
      <c r="BS2640">
        <v>0</v>
      </c>
      <c r="BT2640">
        <v>229</v>
      </c>
      <c r="BU2640">
        <v>7</v>
      </c>
      <c r="BV2640">
        <v>849</v>
      </c>
      <c r="BW2640">
        <v>17857</v>
      </c>
      <c r="BX2640">
        <v>3</v>
      </c>
      <c r="BY2640">
        <v>0</v>
      </c>
      <c r="BZ2640">
        <v>452</v>
      </c>
      <c r="CA2640">
        <v>459</v>
      </c>
      <c r="CB2640">
        <v>0</v>
      </c>
      <c r="CC2640">
        <v>492</v>
      </c>
      <c r="CD2640">
        <v>498</v>
      </c>
      <c r="CE2640">
        <v>0</v>
      </c>
      <c r="CF2640">
        <v>229</v>
      </c>
      <c r="CG2640">
        <v>8</v>
      </c>
      <c r="CH2640">
        <v>1287</v>
      </c>
      <c r="CI2640">
        <v>26806</v>
      </c>
      <c r="CJ2640">
        <v>3</v>
      </c>
      <c r="CK2640">
        <v>0</v>
      </c>
      <c r="CL2640">
        <v>937</v>
      </c>
      <c r="CM2640">
        <v>473</v>
      </c>
      <c r="CN2640">
        <v>505</v>
      </c>
      <c r="CO2640">
        <v>508</v>
      </c>
      <c r="CP2640">
        <v>229</v>
      </c>
      <c r="CQ2640">
        <v>9</v>
      </c>
      <c r="CR2640">
        <v>612</v>
      </c>
      <c r="CS2640">
        <v>12803</v>
      </c>
      <c r="CT2640">
        <v>3</v>
      </c>
      <c r="CU2640">
        <v>0</v>
      </c>
      <c r="CV2640">
        <v>334</v>
      </c>
      <c r="CW2640">
        <v>331</v>
      </c>
      <c r="CX2640">
        <v>373</v>
      </c>
      <c r="CY2640">
        <v>373</v>
      </c>
      <c r="CZ2640">
        <v>228</v>
      </c>
      <c r="DA2640">
        <v>1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56</v>
      </c>
    </row>
    <row r="2641" spans="1:119" hidden="1" x14ac:dyDescent="0.25">
      <c r="A2641">
        <v>16042018</v>
      </c>
      <c r="B2641" s="1">
        <v>0.73958333333333337</v>
      </c>
      <c r="C2641">
        <v>1</v>
      </c>
      <c r="D2641">
        <v>976</v>
      </c>
      <c r="E2641">
        <v>19162</v>
      </c>
      <c r="F2641">
        <v>3</v>
      </c>
      <c r="G2641">
        <v>0</v>
      </c>
      <c r="H2641">
        <v>349</v>
      </c>
      <c r="I2641">
        <v>352</v>
      </c>
      <c r="J2641">
        <v>355</v>
      </c>
      <c r="K2641">
        <v>369</v>
      </c>
      <c r="L2641">
        <v>373</v>
      </c>
      <c r="M2641">
        <v>372</v>
      </c>
      <c r="N2641">
        <v>229</v>
      </c>
      <c r="O2641">
        <v>2</v>
      </c>
      <c r="P2641">
        <v>949</v>
      </c>
      <c r="Q2641">
        <v>18761</v>
      </c>
      <c r="R2641">
        <v>3</v>
      </c>
      <c r="S2641">
        <v>0</v>
      </c>
      <c r="T2641">
        <v>330</v>
      </c>
      <c r="U2641">
        <v>342</v>
      </c>
      <c r="V2641">
        <v>354</v>
      </c>
      <c r="W2641">
        <v>373</v>
      </c>
      <c r="X2641">
        <v>367</v>
      </c>
      <c r="Y2641">
        <v>375</v>
      </c>
      <c r="Z2641">
        <v>229</v>
      </c>
      <c r="AA2641">
        <v>3</v>
      </c>
      <c r="AB2641">
        <v>944</v>
      </c>
      <c r="AC2641">
        <v>18465</v>
      </c>
      <c r="AD2641">
        <v>3</v>
      </c>
      <c r="AE2641">
        <v>0</v>
      </c>
      <c r="AF2641">
        <v>326</v>
      </c>
      <c r="AG2641">
        <v>346</v>
      </c>
      <c r="AH2641">
        <v>341</v>
      </c>
      <c r="AI2641">
        <v>374</v>
      </c>
      <c r="AJ2641">
        <v>376</v>
      </c>
      <c r="AK2641">
        <v>370</v>
      </c>
      <c r="AL2641">
        <v>229</v>
      </c>
      <c r="AM2641">
        <v>4</v>
      </c>
      <c r="AN2641">
        <v>1278</v>
      </c>
      <c r="AO2641">
        <v>24698</v>
      </c>
      <c r="AP2641">
        <v>3</v>
      </c>
      <c r="AQ2641">
        <v>0</v>
      </c>
      <c r="AR2641">
        <v>866</v>
      </c>
      <c r="AS2641">
        <v>473</v>
      </c>
      <c r="AT2641">
        <v>501</v>
      </c>
      <c r="AU2641">
        <v>502</v>
      </c>
      <c r="AV2641">
        <v>229</v>
      </c>
      <c r="AW2641">
        <v>5</v>
      </c>
      <c r="AX2641">
        <v>865</v>
      </c>
      <c r="AY2641">
        <v>17822</v>
      </c>
      <c r="AZ2641">
        <v>3</v>
      </c>
      <c r="BA2641">
        <v>0</v>
      </c>
      <c r="BB2641">
        <v>448</v>
      </c>
      <c r="BC2641">
        <v>463</v>
      </c>
      <c r="BD2641">
        <v>0</v>
      </c>
      <c r="BE2641">
        <v>497</v>
      </c>
      <c r="BF2641">
        <v>493</v>
      </c>
      <c r="BG2641">
        <v>0</v>
      </c>
      <c r="BH2641">
        <v>229</v>
      </c>
      <c r="BI2641">
        <v>6</v>
      </c>
      <c r="BJ2641">
        <v>874</v>
      </c>
      <c r="BK2641">
        <v>17558</v>
      </c>
      <c r="BL2641">
        <v>3</v>
      </c>
      <c r="BM2641">
        <v>0</v>
      </c>
      <c r="BN2641">
        <v>466</v>
      </c>
      <c r="BO2641">
        <v>465</v>
      </c>
      <c r="BP2641">
        <v>0</v>
      </c>
      <c r="BQ2641">
        <v>493</v>
      </c>
      <c r="BR2641">
        <v>494</v>
      </c>
      <c r="BS2641">
        <v>0</v>
      </c>
      <c r="BT2641">
        <v>229</v>
      </c>
      <c r="BU2641">
        <v>7</v>
      </c>
      <c r="BV2641">
        <v>875</v>
      </c>
      <c r="BW2641">
        <v>17786</v>
      </c>
      <c r="BX2641">
        <v>3</v>
      </c>
      <c r="BY2641">
        <v>0</v>
      </c>
      <c r="BZ2641">
        <v>464</v>
      </c>
      <c r="CA2641">
        <v>472</v>
      </c>
      <c r="CB2641">
        <v>0</v>
      </c>
      <c r="CC2641">
        <v>487</v>
      </c>
      <c r="CD2641">
        <v>491</v>
      </c>
      <c r="CE2641">
        <v>0</v>
      </c>
      <c r="CF2641">
        <v>229</v>
      </c>
      <c r="CG2641">
        <v>8</v>
      </c>
      <c r="CH2641">
        <v>1326</v>
      </c>
      <c r="CI2641">
        <v>26698</v>
      </c>
      <c r="CJ2641">
        <v>3</v>
      </c>
      <c r="CK2641">
        <v>0</v>
      </c>
      <c r="CL2641">
        <v>965</v>
      </c>
      <c r="CM2641">
        <v>488</v>
      </c>
      <c r="CN2641">
        <v>501</v>
      </c>
      <c r="CO2641">
        <v>503</v>
      </c>
      <c r="CP2641">
        <v>229</v>
      </c>
      <c r="CQ2641">
        <v>9</v>
      </c>
      <c r="CR2641">
        <v>630</v>
      </c>
      <c r="CS2641">
        <v>12752</v>
      </c>
      <c r="CT2641">
        <v>3</v>
      </c>
      <c r="CU2641">
        <v>0</v>
      </c>
      <c r="CV2641">
        <v>343</v>
      </c>
      <c r="CW2641">
        <v>341</v>
      </c>
      <c r="CX2641">
        <v>370</v>
      </c>
      <c r="CY2641">
        <v>368</v>
      </c>
      <c r="CZ2641">
        <v>228</v>
      </c>
      <c r="DA2641">
        <v>1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17</v>
      </c>
    </row>
    <row r="2642" spans="1:119" hidden="1" x14ac:dyDescent="0.25">
      <c r="A2642">
        <v>16042018</v>
      </c>
      <c r="B2642" s="1">
        <v>0.73611111111111116</v>
      </c>
      <c r="C2642">
        <v>1</v>
      </c>
      <c r="D2642">
        <v>1137</v>
      </c>
      <c r="E2642">
        <v>19079</v>
      </c>
      <c r="F2642">
        <v>3</v>
      </c>
      <c r="G2642">
        <v>0</v>
      </c>
      <c r="H2642">
        <v>404</v>
      </c>
      <c r="I2642">
        <v>408</v>
      </c>
      <c r="J2642">
        <v>411</v>
      </c>
      <c r="K2642">
        <v>369</v>
      </c>
      <c r="L2642">
        <v>371</v>
      </c>
      <c r="M2642">
        <v>372</v>
      </c>
      <c r="N2642">
        <v>229</v>
      </c>
      <c r="O2642">
        <v>2</v>
      </c>
      <c r="P2642">
        <v>1092</v>
      </c>
      <c r="Q2642">
        <v>18680</v>
      </c>
      <c r="R2642">
        <v>3</v>
      </c>
      <c r="S2642">
        <v>0</v>
      </c>
      <c r="T2642">
        <v>366</v>
      </c>
      <c r="U2642">
        <v>397</v>
      </c>
      <c r="V2642">
        <v>410</v>
      </c>
      <c r="W2642">
        <v>382</v>
      </c>
      <c r="X2642">
        <v>374</v>
      </c>
      <c r="Y2642">
        <v>377</v>
      </c>
      <c r="Z2642">
        <v>228</v>
      </c>
      <c r="AA2642">
        <v>3</v>
      </c>
      <c r="AB2642">
        <v>1081</v>
      </c>
      <c r="AC2642">
        <v>18386</v>
      </c>
      <c r="AD2642">
        <v>3</v>
      </c>
      <c r="AE2642">
        <v>0</v>
      </c>
      <c r="AF2642">
        <v>359</v>
      </c>
      <c r="AG2642">
        <v>400</v>
      </c>
      <c r="AH2642">
        <v>396</v>
      </c>
      <c r="AI2642">
        <v>383</v>
      </c>
      <c r="AJ2642">
        <v>376</v>
      </c>
      <c r="AK2642">
        <v>371</v>
      </c>
      <c r="AL2642">
        <v>228</v>
      </c>
      <c r="AM2642">
        <v>4</v>
      </c>
      <c r="AN2642">
        <v>1481</v>
      </c>
      <c r="AO2642">
        <v>24590</v>
      </c>
      <c r="AP2642">
        <v>3</v>
      </c>
      <c r="AQ2642">
        <v>0</v>
      </c>
      <c r="AR2642">
        <v>1006</v>
      </c>
      <c r="AS2642">
        <v>543</v>
      </c>
      <c r="AT2642">
        <v>500</v>
      </c>
      <c r="AU2642">
        <v>504</v>
      </c>
      <c r="AV2642">
        <v>229</v>
      </c>
      <c r="AW2642">
        <v>5</v>
      </c>
      <c r="AX2642">
        <v>1016</v>
      </c>
      <c r="AY2642">
        <v>17749</v>
      </c>
      <c r="AZ2642">
        <v>3</v>
      </c>
      <c r="BA2642">
        <v>0</v>
      </c>
      <c r="BB2642">
        <v>528</v>
      </c>
      <c r="BC2642">
        <v>542</v>
      </c>
      <c r="BD2642">
        <v>0</v>
      </c>
      <c r="BE2642">
        <v>499</v>
      </c>
      <c r="BF2642">
        <v>491</v>
      </c>
      <c r="BG2642">
        <v>0</v>
      </c>
      <c r="BH2642">
        <v>228</v>
      </c>
      <c r="BI2642">
        <v>6</v>
      </c>
      <c r="BJ2642">
        <v>1023</v>
      </c>
      <c r="BK2642">
        <v>17485</v>
      </c>
      <c r="BL2642">
        <v>3</v>
      </c>
      <c r="BM2642">
        <v>0</v>
      </c>
      <c r="BN2642">
        <v>545</v>
      </c>
      <c r="BO2642">
        <v>543</v>
      </c>
      <c r="BP2642">
        <v>0</v>
      </c>
      <c r="BQ2642">
        <v>499</v>
      </c>
      <c r="BR2642">
        <v>491</v>
      </c>
      <c r="BS2642">
        <v>0</v>
      </c>
      <c r="BT2642">
        <v>228</v>
      </c>
      <c r="BU2642">
        <v>7</v>
      </c>
      <c r="BV2642">
        <v>1025</v>
      </c>
      <c r="BW2642">
        <v>17713</v>
      </c>
      <c r="BX2642">
        <v>3</v>
      </c>
      <c r="BY2642">
        <v>0</v>
      </c>
      <c r="BZ2642">
        <v>542</v>
      </c>
      <c r="CA2642">
        <v>549</v>
      </c>
      <c r="CB2642">
        <v>0</v>
      </c>
      <c r="CC2642">
        <v>491</v>
      </c>
      <c r="CD2642">
        <v>494</v>
      </c>
      <c r="CE2642">
        <v>0</v>
      </c>
      <c r="CF2642">
        <v>228</v>
      </c>
      <c r="CG2642">
        <v>8</v>
      </c>
      <c r="CH2642">
        <v>1548</v>
      </c>
      <c r="CI2642">
        <v>26585</v>
      </c>
      <c r="CJ2642">
        <v>3</v>
      </c>
      <c r="CK2642">
        <v>0</v>
      </c>
      <c r="CL2642">
        <v>1120</v>
      </c>
      <c r="CM2642">
        <v>564</v>
      </c>
      <c r="CN2642">
        <v>505</v>
      </c>
      <c r="CO2642">
        <v>501</v>
      </c>
      <c r="CP2642">
        <v>229</v>
      </c>
      <c r="CQ2642">
        <v>9</v>
      </c>
      <c r="CR2642">
        <v>738</v>
      </c>
      <c r="CS2642">
        <v>12699</v>
      </c>
      <c r="CT2642">
        <v>3</v>
      </c>
      <c r="CU2642">
        <v>0</v>
      </c>
      <c r="CV2642">
        <v>399</v>
      </c>
      <c r="CW2642">
        <v>397</v>
      </c>
      <c r="CX2642">
        <v>373</v>
      </c>
      <c r="CY2642">
        <v>375</v>
      </c>
      <c r="CZ2642">
        <v>228</v>
      </c>
      <c r="DA2642">
        <v>1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41</v>
      </c>
    </row>
    <row r="2643" spans="1:119" hidden="1" x14ac:dyDescent="0.25">
      <c r="A2643">
        <v>16042018</v>
      </c>
      <c r="B2643" s="1">
        <v>0.73263888888888884</v>
      </c>
      <c r="C2643">
        <v>1</v>
      </c>
      <c r="D2643">
        <v>1349</v>
      </c>
      <c r="E2643">
        <v>18981</v>
      </c>
      <c r="F2643">
        <v>3</v>
      </c>
      <c r="G2643">
        <v>0</v>
      </c>
      <c r="H2643">
        <v>476</v>
      </c>
      <c r="I2643">
        <v>482</v>
      </c>
      <c r="J2643">
        <v>486</v>
      </c>
      <c r="K2643">
        <v>372</v>
      </c>
      <c r="L2643">
        <v>376</v>
      </c>
      <c r="M2643">
        <v>376</v>
      </c>
      <c r="N2643">
        <v>229</v>
      </c>
      <c r="O2643">
        <v>2</v>
      </c>
      <c r="P2643">
        <v>1271</v>
      </c>
      <c r="Q2643">
        <v>18587</v>
      </c>
      <c r="R2643">
        <v>3</v>
      </c>
      <c r="S2643">
        <v>0</v>
      </c>
      <c r="T2643">
        <v>408</v>
      </c>
      <c r="U2643">
        <v>470</v>
      </c>
      <c r="V2643">
        <v>484</v>
      </c>
      <c r="W2643">
        <v>391</v>
      </c>
      <c r="X2643">
        <v>374</v>
      </c>
      <c r="Y2643">
        <v>379</v>
      </c>
      <c r="Z2643">
        <v>229</v>
      </c>
      <c r="AA2643">
        <v>3</v>
      </c>
      <c r="AB2643">
        <v>1259</v>
      </c>
      <c r="AC2643">
        <v>18295</v>
      </c>
      <c r="AD2643">
        <v>3</v>
      </c>
      <c r="AE2643">
        <v>0</v>
      </c>
      <c r="AF2643">
        <v>399</v>
      </c>
      <c r="AG2643">
        <v>471</v>
      </c>
      <c r="AH2643">
        <v>469</v>
      </c>
      <c r="AI2643">
        <v>389</v>
      </c>
      <c r="AJ2643">
        <v>379</v>
      </c>
      <c r="AK2643">
        <v>373</v>
      </c>
      <c r="AL2643">
        <v>228</v>
      </c>
      <c r="AM2643">
        <v>4</v>
      </c>
      <c r="AN2643">
        <v>1752</v>
      </c>
      <c r="AO2643">
        <v>24464</v>
      </c>
      <c r="AP2643">
        <v>3</v>
      </c>
      <c r="AQ2643">
        <v>0</v>
      </c>
      <c r="AR2643">
        <v>1191</v>
      </c>
      <c r="AS2643">
        <v>639</v>
      </c>
      <c r="AT2643">
        <v>505</v>
      </c>
      <c r="AU2643">
        <v>510</v>
      </c>
      <c r="AV2643">
        <v>229</v>
      </c>
      <c r="AW2643">
        <v>5</v>
      </c>
      <c r="AX2643">
        <v>1210</v>
      </c>
      <c r="AY2643">
        <v>17664</v>
      </c>
      <c r="AZ2643">
        <v>3</v>
      </c>
      <c r="BA2643">
        <v>0</v>
      </c>
      <c r="BB2643">
        <v>629</v>
      </c>
      <c r="BC2643">
        <v>643</v>
      </c>
      <c r="BD2643">
        <v>0</v>
      </c>
      <c r="BE2643">
        <v>503</v>
      </c>
      <c r="BF2643">
        <v>498</v>
      </c>
      <c r="BG2643">
        <v>0</v>
      </c>
      <c r="BH2643">
        <v>229</v>
      </c>
      <c r="BI2643">
        <v>6</v>
      </c>
      <c r="BJ2643">
        <v>1221</v>
      </c>
      <c r="BK2643">
        <v>17399</v>
      </c>
      <c r="BL2643">
        <v>3</v>
      </c>
      <c r="BM2643">
        <v>0</v>
      </c>
      <c r="BN2643">
        <v>648</v>
      </c>
      <c r="BO2643">
        <v>645</v>
      </c>
      <c r="BP2643">
        <v>0</v>
      </c>
      <c r="BQ2643">
        <v>506</v>
      </c>
      <c r="BR2643">
        <v>501</v>
      </c>
      <c r="BS2643">
        <v>0</v>
      </c>
      <c r="BT2643">
        <v>229</v>
      </c>
      <c r="BU2643">
        <v>7</v>
      </c>
      <c r="BV2643">
        <v>1217</v>
      </c>
      <c r="BW2643">
        <v>17627</v>
      </c>
      <c r="BX2643">
        <v>3</v>
      </c>
      <c r="BY2643">
        <v>0</v>
      </c>
      <c r="BZ2643">
        <v>642</v>
      </c>
      <c r="CA2643">
        <v>649</v>
      </c>
      <c r="CB2643">
        <v>0</v>
      </c>
      <c r="CC2643">
        <v>497</v>
      </c>
      <c r="CD2643">
        <v>502</v>
      </c>
      <c r="CE2643">
        <v>0</v>
      </c>
      <c r="CF2643">
        <v>229</v>
      </c>
      <c r="CG2643">
        <v>8</v>
      </c>
      <c r="CH2643">
        <v>1836</v>
      </c>
      <c r="CI2643">
        <v>26453</v>
      </c>
      <c r="CJ2643">
        <v>3</v>
      </c>
      <c r="CK2643">
        <v>0</v>
      </c>
      <c r="CL2643">
        <v>1321</v>
      </c>
      <c r="CM2643">
        <v>667</v>
      </c>
      <c r="CN2643">
        <v>509</v>
      </c>
      <c r="CO2643">
        <v>505</v>
      </c>
      <c r="CP2643">
        <v>229</v>
      </c>
      <c r="CQ2643">
        <v>9</v>
      </c>
      <c r="CR2643">
        <v>877</v>
      </c>
      <c r="CS2643">
        <v>12637</v>
      </c>
      <c r="CT2643">
        <v>3</v>
      </c>
      <c r="CU2643">
        <v>0</v>
      </c>
      <c r="CV2643">
        <v>471</v>
      </c>
      <c r="CW2643">
        <v>471</v>
      </c>
      <c r="CX2643">
        <v>375</v>
      </c>
      <c r="CY2643">
        <v>378</v>
      </c>
      <c r="CZ2643">
        <v>228</v>
      </c>
      <c r="DA2643">
        <v>1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92</v>
      </c>
    </row>
    <row r="2644" spans="1:119" hidden="1" x14ac:dyDescent="0.25">
      <c r="A2644">
        <v>16042018</v>
      </c>
      <c r="B2644" s="1">
        <v>0.72916666666666663</v>
      </c>
      <c r="C2644">
        <v>1</v>
      </c>
      <c r="D2644">
        <v>1285</v>
      </c>
      <c r="E2644">
        <v>18865</v>
      </c>
      <c r="F2644">
        <v>3</v>
      </c>
      <c r="G2644">
        <v>0</v>
      </c>
      <c r="H2644">
        <v>455</v>
      </c>
      <c r="I2644">
        <v>461</v>
      </c>
      <c r="J2644">
        <v>464</v>
      </c>
      <c r="K2644">
        <v>372</v>
      </c>
      <c r="L2644">
        <v>377</v>
      </c>
      <c r="M2644">
        <v>375</v>
      </c>
      <c r="N2644">
        <v>229</v>
      </c>
      <c r="O2644">
        <v>2</v>
      </c>
      <c r="P2644">
        <v>1222</v>
      </c>
      <c r="Q2644">
        <v>18477</v>
      </c>
      <c r="R2644">
        <v>3</v>
      </c>
      <c r="S2644">
        <v>0</v>
      </c>
      <c r="T2644">
        <v>400</v>
      </c>
      <c r="U2644">
        <v>450</v>
      </c>
      <c r="V2644">
        <v>462</v>
      </c>
      <c r="W2644">
        <v>388</v>
      </c>
      <c r="X2644">
        <v>372</v>
      </c>
      <c r="Y2644">
        <v>379</v>
      </c>
      <c r="Z2644">
        <v>229</v>
      </c>
      <c r="AA2644">
        <v>3</v>
      </c>
      <c r="AB2644">
        <v>1215</v>
      </c>
      <c r="AC2644">
        <v>18190</v>
      </c>
      <c r="AD2644">
        <v>3</v>
      </c>
      <c r="AE2644">
        <v>0</v>
      </c>
      <c r="AF2644">
        <v>395</v>
      </c>
      <c r="AG2644">
        <v>452</v>
      </c>
      <c r="AH2644">
        <v>449</v>
      </c>
      <c r="AI2644">
        <v>384</v>
      </c>
      <c r="AJ2644">
        <v>377</v>
      </c>
      <c r="AK2644">
        <v>373</v>
      </c>
      <c r="AL2644">
        <v>228</v>
      </c>
      <c r="AM2644">
        <v>4</v>
      </c>
      <c r="AN2644">
        <v>1677</v>
      </c>
      <c r="AO2644">
        <v>24313</v>
      </c>
      <c r="AP2644">
        <v>3</v>
      </c>
      <c r="AQ2644">
        <v>0</v>
      </c>
      <c r="AR2644">
        <v>1143</v>
      </c>
      <c r="AS2644">
        <v>612</v>
      </c>
      <c r="AT2644">
        <v>505</v>
      </c>
      <c r="AU2644">
        <v>503</v>
      </c>
      <c r="AV2644">
        <v>229</v>
      </c>
      <c r="AW2644">
        <v>5</v>
      </c>
      <c r="AX2644">
        <v>1149</v>
      </c>
      <c r="AY2644">
        <v>17563</v>
      </c>
      <c r="AZ2644">
        <v>3</v>
      </c>
      <c r="BA2644">
        <v>0</v>
      </c>
      <c r="BB2644">
        <v>602</v>
      </c>
      <c r="BC2644">
        <v>615</v>
      </c>
      <c r="BD2644">
        <v>0</v>
      </c>
      <c r="BE2644">
        <v>499</v>
      </c>
      <c r="BF2644">
        <v>497</v>
      </c>
      <c r="BG2644">
        <v>0</v>
      </c>
      <c r="BH2644">
        <v>229</v>
      </c>
      <c r="BI2644">
        <v>6</v>
      </c>
      <c r="BJ2644">
        <v>1161</v>
      </c>
      <c r="BK2644">
        <v>17297</v>
      </c>
      <c r="BL2644">
        <v>3</v>
      </c>
      <c r="BM2644">
        <v>0</v>
      </c>
      <c r="BN2644">
        <v>616</v>
      </c>
      <c r="BO2644">
        <v>615</v>
      </c>
      <c r="BP2644">
        <v>0</v>
      </c>
      <c r="BQ2644">
        <v>508</v>
      </c>
      <c r="BR2644">
        <v>500</v>
      </c>
      <c r="BS2644">
        <v>0</v>
      </c>
      <c r="BT2644">
        <v>229</v>
      </c>
      <c r="BU2644">
        <v>7</v>
      </c>
      <c r="BV2644">
        <v>1161</v>
      </c>
      <c r="BW2644">
        <v>17524</v>
      </c>
      <c r="BX2644">
        <v>3</v>
      </c>
      <c r="BY2644">
        <v>0</v>
      </c>
      <c r="BZ2644">
        <v>615</v>
      </c>
      <c r="CA2644">
        <v>622</v>
      </c>
      <c r="CB2644">
        <v>0</v>
      </c>
      <c r="CC2644">
        <v>495</v>
      </c>
      <c r="CD2644">
        <v>498</v>
      </c>
      <c r="CE2644">
        <v>0</v>
      </c>
      <c r="CF2644">
        <v>229</v>
      </c>
      <c r="CG2644">
        <v>8</v>
      </c>
      <c r="CH2644">
        <v>1751</v>
      </c>
      <c r="CI2644">
        <v>26295</v>
      </c>
      <c r="CJ2644">
        <v>3</v>
      </c>
      <c r="CK2644">
        <v>0</v>
      </c>
      <c r="CL2644">
        <v>1268</v>
      </c>
      <c r="CM2644">
        <v>638</v>
      </c>
      <c r="CN2644">
        <v>505</v>
      </c>
      <c r="CO2644">
        <v>501</v>
      </c>
      <c r="CP2644">
        <v>230</v>
      </c>
      <c r="CQ2644">
        <v>9</v>
      </c>
      <c r="CR2644">
        <v>839</v>
      </c>
      <c r="CS2644">
        <v>12563</v>
      </c>
      <c r="CT2644">
        <v>3</v>
      </c>
      <c r="CU2644">
        <v>0</v>
      </c>
      <c r="CV2644">
        <v>453</v>
      </c>
      <c r="CW2644">
        <v>453</v>
      </c>
      <c r="CX2644">
        <v>374</v>
      </c>
      <c r="CY2644">
        <v>376</v>
      </c>
      <c r="CZ2644">
        <v>228</v>
      </c>
      <c r="DA2644">
        <v>1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60</v>
      </c>
    </row>
    <row r="2645" spans="1:119" hidden="1" x14ac:dyDescent="0.25">
      <c r="A2645">
        <v>16042018</v>
      </c>
      <c r="B2645" s="1">
        <v>0.72569444444444442</v>
      </c>
      <c r="C2645">
        <v>1</v>
      </c>
      <c r="D2645">
        <v>1107</v>
      </c>
      <c r="E2645">
        <v>18764</v>
      </c>
      <c r="F2645">
        <v>3</v>
      </c>
      <c r="G2645">
        <v>0</v>
      </c>
      <c r="H2645">
        <v>394</v>
      </c>
      <c r="I2645">
        <v>399</v>
      </c>
      <c r="J2645">
        <v>402</v>
      </c>
      <c r="K2645">
        <v>371</v>
      </c>
      <c r="L2645">
        <v>369</v>
      </c>
      <c r="M2645">
        <v>371</v>
      </c>
      <c r="N2645">
        <v>229</v>
      </c>
      <c r="O2645">
        <v>2</v>
      </c>
      <c r="P2645">
        <v>1081</v>
      </c>
      <c r="Q2645">
        <v>18381</v>
      </c>
      <c r="R2645">
        <v>3</v>
      </c>
      <c r="S2645">
        <v>0</v>
      </c>
      <c r="T2645">
        <v>374</v>
      </c>
      <c r="U2645">
        <v>389</v>
      </c>
      <c r="V2645">
        <v>401</v>
      </c>
      <c r="W2645">
        <v>374</v>
      </c>
      <c r="X2645">
        <v>368</v>
      </c>
      <c r="Y2645">
        <v>377</v>
      </c>
      <c r="Z2645">
        <v>229</v>
      </c>
      <c r="AA2645">
        <v>3</v>
      </c>
      <c r="AB2645">
        <v>1072</v>
      </c>
      <c r="AC2645">
        <v>18089</v>
      </c>
      <c r="AD2645">
        <v>3</v>
      </c>
      <c r="AE2645">
        <v>0</v>
      </c>
      <c r="AF2645">
        <v>369</v>
      </c>
      <c r="AG2645">
        <v>392</v>
      </c>
      <c r="AH2645">
        <v>387</v>
      </c>
      <c r="AI2645">
        <v>375</v>
      </c>
      <c r="AJ2645">
        <v>378</v>
      </c>
      <c r="AK2645">
        <v>366</v>
      </c>
      <c r="AL2645">
        <v>228</v>
      </c>
      <c r="AM2645">
        <v>4</v>
      </c>
      <c r="AN2645">
        <v>1449</v>
      </c>
      <c r="AO2645">
        <v>24180</v>
      </c>
      <c r="AP2645">
        <v>3</v>
      </c>
      <c r="AQ2645">
        <v>0</v>
      </c>
      <c r="AR2645">
        <v>985</v>
      </c>
      <c r="AS2645">
        <v>533</v>
      </c>
      <c r="AT2645">
        <v>503</v>
      </c>
      <c r="AU2645">
        <v>508</v>
      </c>
      <c r="AV2645">
        <v>229</v>
      </c>
      <c r="AW2645">
        <v>5</v>
      </c>
      <c r="AX2645">
        <v>985</v>
      </c>
      <c r="AY2645">
        <v>17468</v>
      </c>
      <c r="AZ2645">
        <v>3</v>
      </c>
      <c r="BA2645">
        <v>0</v>
      </c>
      <c r="BB2645">
        <v>515</v>
      </c>
      <c r="BC2645">
        <v>529</v>
      </c>
      <c r="BD2645">
        <v>0</v>
      </c>
      <c r="BE2645">
        <v>495</v>
      </c>
      <c r="BF2645">
        <v>490</v>
      </c>
      <c r="BG2645">
        <v>0</v>
      </c>
      <c r="BH2645">
        <v>229</v>
      </c>
      <c r="BI2645">
        <v>6</v>
      </c>
      <c r="BJ2645">
        <v>995</v>
      </c>
      <c r="BK2645">
        <v>17201</v>
      </c>
      <c r="BL2645">
        <v>3</v>
      </c>
      <c r="BM2645">
        <v>0</v>
      </c>
      <c r="BN2645">
        <v>531</v>
      </c>
      <c r="BO2645">
        <v>530</v>
      </c>
      <c r="BP2645">
        <v>0</v>
      </c>
      <c r="BQ2645">
        <v>495</v>
      </c>
      <c r="BR2645">
        <v>488</v>
      </c>
      <c r="BS2645">
        <v>0</v>
      </c>
      <c r="BT2645">
        <v>229</v>
      </c>
      <c r="BU2645">
        <v>7</v>
      </c>
      <c r="BV2645">
        <v>998</v>
      </c>
      <c r="BW2645">
        <v>17429</v>
      </c>
      <c r="BX2645">
        <v>3</v>
      </c>
      <c r="BY2645">
        <v>0</v>
      </c>
      <c r="BZ2645">
        <v>528</v>
      </c>
      <c r="CA2645">
        <v>536</v>
      </c>
      <c r="CB2645">
        <v>0</v>
      </c>
      <c r="CC2645">
        <v>489</v>
      </c>
      <c r="CD2645">
        <v>488</v>
      </c>
      <c r="CE2645">
        <v>0</v>
      </c>
      <c r="CF2645">
        <v>229</v>
      </c>
      <c r="CG2645">
        <v>8</v>
      </c>
      <c r="CH2645">
        <v>1508</v>
      </c>
      <c r="CI2645">
        <v>26156</v>
      </c>
      <c r="CJ2645">
        <v>3</v>
      </c>
      <c r="CK2645">
        <v>0</v>
      </c>
      <c r="CL2645">
        <v>1095</v>
      </c>
      <c r="CM2645">
        <v>552</v>
      </c>
      <c r="CN2645">
        <v>501</v>
      </c>
      <c r="CO2645">
        <v>498</v>
      </c>
      <c r="CP2645">
        <v>229</v>
      </c>
      <c r="CQ2645">
        <v>9</v>
      </c>
      <c r="CR2645">
        <v>720</v>
      </c>
      <c r="CS2645">
        <v>12494</v>
      </c>
      <c r="CT2645">
        <v>3</v>
      </c>
      <c r="CU2645">
        <v>0</v>
      </c>
      <c r="CV2645">
        <v>391</v>
      </c>
      <c r="CW2645">
        <v>388</v>
      </c>
      <c r="CX2645">
        <v>369</v>
      </c>
      <c r="CY2645">
        <v>373</v>
      </c>
      <c r="CZ2645">
        <v>228</v>
      </c>
      <c r="DA2645">
        <v>1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15</v>
      </c>
    </row>
    <row r="2646" spans="1:119" hidden="1" x14ac:dyDescent="0.25">
      <c r="A2646">
        <v>16042018</v>
      </c>
      <c r="B2646" s="1">
        <v>0.72222222222222221</v>
      </c>
      <c r="C2646">
        <v>1</v>
      </c>
      <c r="D2646">
        <v>1076</v>
      </c>
      <c r="E2646">
        <v>18672</v>
      </c>
      <c r="F2646">
        <v>3</v>
      </c>
      <c r="G2646">
        <v>0</v>
      </c>
      <c r="H2646">
        <v>384</v>
      </c>
      <c r="I2646">
        <v>388</v>
      </c>
      <c r="J2646">
        <v>390</v>
      </c>
      <c r="K2646">
        <v>366</v>
      </c>
      <c r="L2646">
        <v>368</v>
      </c>
      <c r="M2646">
        <v>370</v>
      </c>
      <c r="N2646">
        <v>228</v>
      </c>
      <c r="O2646">
        <v>2</v>
      </c>
      <c r="P2646">
        <v>1053</v>
      </c>
      <c r="Q2646">
        <v>18309</v>
      </c>
      <c r="R2646">
        <v>3</v>
      </c>
      <c r="S2646">
        <v>0</v>
      </c>
      <c r="T2646">
        <v>369</v>
      </c>
      <c r="U2646">
        <v>378</v>
      </c>
      <c r="V2646">
        <v>390</v>
      </c>
      <c r="W2646">
        <v>370</v>
      </c>
      <c r="X2646">
        <v>363</v>
      </c>
      <c r="Y2646">
        <v>369</v>
      </c>
      <c r="Z2646">
        <v>228</v>
      </c>
      <c r="AA2646">
        <v>3</v>
      </c>
      <c r="AB2646">
        <v>1042</v>
      </c>
      <c r="AC2646">
        <v>18000</v>
      </c>
      <c r="AD2646">
        <v>3</v>
      </c>
      <c r="AE2646">
        <v>0</v>
      </c>
      <c r="AF2646">
        <v>361</v>
      </c>
      <c r="AG2646">
        <v>380</v>
      </c>
      <c r="AH2646">
        <v>375</v>
      </c>
      <c r="AI2646">
        <v>373</v>
      </c>
      <c r="AJ2646">
        <v>370</v>
      </c>
      <c r="AK2646">
        <v>366</v>
      </c>
      <c r="AL2646">
        <v>228</v>
      </c>
      <c r="AM2646">
        <v>4</v>
      </c>
      <c r="AN2646">
        <v>1402</v>
      </c>
      <c r="AO2646">
        <v>24060</v>
      </c>
      <c r="AP2646">
        <v>3</v>
      </c>
      <c r="AQ2646">
        <v>0</v>
      </c>
      <c r="AR2646">
        <v>952</v>
      </c>
      <c r="AS2646">
        <v>516</v>
      </c>
      <c r="AT2646">
        <v>497</v>
      </c>
      <c r="AU2646">
        <v>499</v>
      </c>
      <c r="AV2646">
        <v>229</v>
      </c>
      <c r="AW2646">
        <v>5</v>
      </c>
      <c r="AX2646">
        <v>959</v>
      </c>
      <c r="AY2646">
        <v>17386</v>
      </c>
      <c r="AZ2646">
        <v>3</v>
      </c>
      <c r="BA2646">
        <v>0</v>
      </c>
      <c r="BB2646">
        <v>501</v>
      </c>
      <c r="BC2646">
        <v>516</v>
      </c>
      <c r="BD2646">
        <v>0</v>
      </c>
      <c r="BE2646">
        <v>487</v>
      </c>
      <c r="BF2646">
        <v>487</v>
      </c>
      <c r="BG2646">
        <v>0</v>
      </c>
      <c r="BH2646">
        <v>228</v>
      </c>
      <c r="BI2646">
        <v>6</v>
      </c>
      <c r="BJ2646">
        <v>969</v>
      </c>
      <c r="BK2646">
        <v>17119</v>
      </c>
      <c r="BL2646">
        <v>3</v>
      </c>
      <c r="BM2646">
        <v>0</v>
      </c>
      <c r="BN2646">
        <v>520</v>
      </c>
      <c r="BO2646">
        <v>519</v>
      </c>
      <c r="BP2646">
        <v>0</v>
      </c>
      <c r="BQ2646">
        <v>489</v>
      </c>
      <c r="BR2646">
        <v>484</v>
      </c>
      <c r="BS2646">
        <v>0</v>
      </c>
      <c r="BT2646">
        <v>228</v>
      </c>
      <c r="BU2646">
        <v>7</v>
      </c>
      <c r="BV2646">
        <v>972</v>
      </c>
      <c r="BW2646">
        <v>17346</v>
      </c>
      <c r="BX2646">
        <v>3</v>
      </c>
      <c r="BY2646">
        <v>0</v>
      </c>
      <c r="BZ2646">
        <v>515</v>
      </c>
      <c r="CA2646">
        <v>522</v>
      </c>
      <c r="CB2646">
        <v>0</v>
      </c>
      <c r="CC2646">
        <v>482</v>
      </c>
      <c r="CD2646">
        <v>487</v>
      </c>
      <c r="CE2646">
        <v>0</v>
      </c>
      <c r="CF2646">
        <v>228</v>
      </c>
      <c r="CG2646">
        <v>8</v>
      </c>
      <c r="CH2646">
        <v>1468</v>
      </c>
      <c r="CI2646">
        <v>26031</v>
      </c>
      <c r="CJ2646">
        <v>3</v>
      </c>
      <c r="CK2646">
        <v>0</v>
      </c>
      <c r="CL2646">
        <v>1066</v>
      </c>
      <c r="CM2646">
        <v>538</v>
      </c>
      <c r="CN2646">
        <v>497</v>
      </c>
      <c r="CO2646">
        <v>493</v>
      </c>
      <c r="CP2646">
        <v>229</v>
      </c>
      <c r="CQ2646">
        <v>9</v>
      </c>
      <c r="CR2646">
        <v>699</v>
      </c>
      <c r="CS2646">
        <v>12435</v>
      </c>
      <c r="CT2646">
        <v>3</v>
      </c>
      <c r="CU2646">
        <v>0</v>
      </c>
      <c r="CV2646">
        <v>380</v>
      </c>
      <c r="CW2646">
        <v>377</v>
      </c>
      <c r="CX2646">
        <v>368</v>
      </c>
      <c r="CY2646">
        <v>368</v>
      </c>
      <c r="CZ2646">
        <v>227</v>
      </c>
      <c r="DA2646">
        <v>1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40</v>
      </c>
    </row>
    <row r="2647" spans="1:119" hidden="1" x14ac:dyDescent="0.25">
      <c r="A2647">
        <v>16042018</v>
      </c>
      <c r="B2647" s="1">
        <v>0.71875</v>
      </c>
      <c r="C2647">
        <v>1</v>
      </c>
      <c r="D2647">
        <v>1160</v>
      </c>
      <c r="E2647">
        <v>18582</v>
      </c>
      <c r="F2647">
        <v>3</v>
      </c>
      <c r="G2647">
        <v>0</v>
      </c>
      <c r="H2647">
        <v>413</v>
      </c>
      <c r="I2647">
        <v>417</v>
      </c>
      <c r="J2647">
        <v>420</v>
      </c>
      <c r="K2647">
        <v>364</v>
      </c>
      <c r="L2647">
        <v>368</v>
      </c>
      <c r="M2647">
        <v>365</v>
      </c>
      <c r="N2647">
        <v>229</v>
      </c>
      <c r="O2647">
        <v>2</v>
      </c>
      <c r="P2647">
        <v>1128</v>
      </c>
      <c r="Q2647">
        <v>18203</v>
      </c>
      <c r="R2647">
        <v>3</v>
      </c>
      <c r="S2647">
        <v>0</v>
      </c>
      <c r="T2647">
        <v>388</v>
      </c>
      <c r="U2647">
        <v>406</v>
      </c>
      <c r="V2647">
        <v>418</v>
      </c>
      <c r="W2647">
        <v>373</v>
      </c>
      <c r="X2647">
        <v>362</v>
      </c>
      <c r="Y2647">
        <v>370</v>
      </c>
      <c r="Z2647">
        <v>229</v>
      </c>
      <c r="AA2647">
        <v>3</v>
      </c>
      <c r="AB2647">
        <v>1111</v>
      </c>
      <c r="AC2647">
        <v>17913</v>
      </c>
      <c r="AD2647">
        <v>3</v>
      </c>
      <c r="AE2647">
        <v>0</v>
      </c>
      <c r="AF2647">
        <v>376</v>
      </c>
      <c r="AG2647">
        <v>407</v>
      </c>
      <c r="AH2647">
        <v>404</v>
      </c>
      <c r="AI2647">
        <v>375</v>
      </c>
      <c r="AJ2647">
        <v>370</v>
      </c>
      <c r="AK2647">
        <v>368</v>
      </c>
      <c r="AL2647">
        <v>228</v>
      </c>
      <c r="AM2647">
        <v>4</v>
      </c>
      <c r="AN2647">
        <v>1504</v>
      </c>
      <c r="AO2647">
        <v>23943</v>
      </c>
      <c r="AP2647">
        <v>3</v>
      </c>
      <c r="AQ2647">
        <v>0</v>
      </c>
      <c r="AR2647">
        <v>1021</v>
      </c>
      <c r="AS2647">
        <v>553</v>
      </c>
      <c r="AT2647">
        <v>491</v>
      </c>
      <c r="AU2647">
        <v>497</v>
      </c>
      <c r="AV2647">
        <v>229</v>
      </c>
      <c r="AW2647">
        <v>5</v>
      </c>
      <c r="AX2647">
        <v>1040</v>
      </c>
      <c r="AY2647">
        <v>17306</v>
      </c>
      <c r="AZ2647">
        <v>3</v>
      </c>
      <c r="BA2647">
        <v>0</v>
      </c>
      <c r="BB2647">
        <v>543</v>
      </c>
      <c r="BC2647">
        <v>558</v>
      </c>
      <c r="BD2647">
        <v>0</v>
      </c>
      <c r="BE2647">
        <v>489</v>
      </c>
      <c r="BF2647">
        <v>488</v>
      </c>
      <c r="BG2647">
        <v>0</v>
      </c>
      <c r="BH2647">
        <v>229</v>
      </c>
      <c r="BI2647">
        <v>6</v>
      </c>
      <c r="BJ2647">
        <v>1052</v>
      </c>
      <c r="BK2647">
        <v>17038</v>
      </c>
      <c r="BL2647">
        <v>3</v>
      </c>
      <c r="BM2647">
        <v>0</v>
      </c>
      <c r="BN2647">
        <v>563</v>
      </c>
      <c r="BO2647">
        <v>561</v>
      </c>
      <c r="BP2647">
        <v>0</v>
      </c>
      <c r="BQ2647">
        <v>489</v>
      </c>
      <c r="BR2647">
        <v>485</v>
      </c>
      <c r="BS2647">
        <v>0</v>
      </c>
      <c r="BT2647">
        <v>229</v>
      </c>
      <c r="BU2647">
        <v>7</v>
      </c>
      <c r="BV2647">
        <v>1053</v>
      </c>
      <c r="BW2647">
        <v>17265</v>
      </c>
      <c r="BX2647">
        <v>3</v>
      </c>
      <c r="BY2647">
        <v>0</v>
      </c>
      <c r="BZ2647">
        <v>559</v>
      </c>
      <c r="CA2647">
        <v>564</v>
      </c>
      <c r="CB2647">
        <v>0</v>
      </c>
      <c r="CC2647">
        <v>484</v>
      </c>
      <c r="CD2647">
        <v>488</v>
      </c>
      <c r="CE2647">
        <v>0</v>
      </c>
      <c r="CF2647">
        <v>229</v>
      </c>
      <c r="CG2647">
        <v>8</v>
      </c>
      <c r="CH2647">
        <v>1586</v>
      </c>
      <c r="CI2647">
        <v>25909</v>
      </c>
      <c r="CJ2647">
        <v>3</v>
      </c>
      <c r="CK2647">
        <v>0</v>
      </c>
      <c r="CL2647">
        <v>1149</v>
      </c>
      <c r="CM2647">
        <v>579</v>
      </c>
      <c r="CN2647">
        <v>493</v>
      </c>
      <c r="CO2647">
        <v>490</v>
      </c>
      <c r="CP2647">
        <v>229</v>
      </c>
      <c r="CQ2647">
        <v>9</v>
      </c>
      <c r="CR2647">
        <v>757</v>
      </c>
      <c r="CS2647">
        <v>12376</v>
      </c>
      <c r="CT2647">
        <v>3</v>
      </c>
      <c r="CU2647">
        <v>0</v>
      </c>
      <c r="CV2647">
        <v>409</v>
      </c>
      <c r="CW2647">
        <v>407</v>
      </c>
      <c r="CX2647">
        <v>366</v>
      </c>
      <c r="CY2647">
        <v>367</v>
      </c>
      <c r="CZ2647">
        <v>228</v>
      </c>
      <c r="DA2647">
        <v>1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91</v>
      </c>
    </row>
    <row r="2648" spans="1:119" hidden="1" x14ac:dyDescent="0.25">
      <c r="A2648">
        <v>16042018</v>
      </c>
      <c r="B2648" s="1">
        <v>0.71527777777777779</v>
      </c>
      <c r="C2648">
        <v>1</v>
      </c>
      <c r="D2648">
        <v>1570</v>
      </c>
      <c r="E2648">
        <v>18482</v>
      </c>
      <c r="F2648">
        <v>3</v>
      </c>
      <c r="G2648">
        <v>0</v>
      </c>
      <c r="H2648">
        <v>554</v>
      </c>
      <c r="I2648">
        <v>560</v>
      </c>
      <c r="J2648">
        <v>564</v>
      </c>
      <c r="K2648">
        <v>366</v>
      </c>
      <c r="L2648">
        <v>372</v>
      </c>
      <c r="M2648">
        <v>371</v>
      </c>
      <c r="N2648">
        <v>230</v>
      </c>
      <c r="O2648">
        <v>2</v>
      </c>
      <c r="P2648">
        <v>1483</v>
      </c>
      <c r="Q2648">
        <v>18127</v>
      </c>
      <c r="R2648">
        <v>3</v>
      </c>
      <c r="S2648">
        <v>0</v>
      </c>
      <c r="T2648">
        <v>481</v>
      </c>
      <c r="U2648">
        <v>548</v>
      </c>
      <c r="V2648">
        <v>560</v>
      </c>
      <c r="W2648">
        <v>355</v>
      </c>
      <c r="X2648">
        <v>367</v>
      </c>
      <c r="Y2648">
        <v>373</v>
      </c>
      <c r="Z2648">
        <v>229</v>
      </c>
      <c r="AA2648">
        <v>3</v>
      </c>
      <c r="AB2648">
        <v>1444</v>
      </c>
      <c r="AC2648">
        <v>17820</v>
      </c>
      <c r="AD2648">
        <v>3</v>
      </c>
      <c r="AE2648">
        <v>0</v>
      </c>
      <c r="AF2648">
        <v>443</v>
      </c>
      <c r="AG2648">
        <v>545</v>
      </c>
      <c r="AH2648">
        <v>545</v>
      </c>
      <c r="AI2648">
        <v>369</v>
      </c>
      <c r="AJ2648">
        <v>373</v>
      </c>
      <c r="AK2648">
        <v>371</v>
      </c>
      <c r="AL2648">
        <v>229</v>
      </c>
      <c r="AM2648">
        <v>4</v>
      </c>
      <c r="AN2648">
        <v>2015</v>
      </c>
      <c r="AO2648">
        <v>23814</v>
      </c>
      <c r="AP2648">
        <v>3</v>
      </c>
      <c r="AQ2648">
        <v>0</v>
      </c>
      <c r="AR2648">
        <v>1373</v>
      </c>
      <c r="AS2648">
        <v>735</v>
      </c>
      <c r="AT2648">
        <v>500</v>
      </c>
      <c r="AU2648">
        <v>501</v>
      </c>
      <c r="AV2648">
        <v>229</v>
      </c>
      <c r="AW2648">
        <v>5</v>
      </c>
      <c r="AX2648">
        <v>1421</v>
      </c>
      <c r="AY2648">
        <v>17219</v>
      </c>
      <c r="AZ2648">
        <v>3</v>
      </c>
      <c r="BA2648">
        <v>0</v>
      </c>
      <c r="BB2648">
        <v>743</v>
      </c>
      <c r="BC2648">
        <v>757</v>
      </c>
      <c r="BD2648">
        <v>0</v>
      </c>
      <c r="BE2648">
        <v>494</v>
      </c>
      <c r="BF2648">
        <v>488</v>
      </c>
      <c r="BG2648">
        <v>0</v>
      </c>
      <c r="BH2648">
        <v>229</v>
      </c>
      <c r="BI2648">
        <v>6</v>
      </c>
      <c r="BJ2648">
        <v>1437</v>
      </c>
      <c r="BK2648">
        <v>16949</v>
      </c>
      <c r="BL2648">
        <v>3</v>
      </c>
      <c r="BM2648">
        <v>0</v>
      </c>
      <c r="BN2648">
        <v>763</v>
      </c>
      <c r="BO2648">
        <v>760</v>
      </c>
      <c r="BP2648">
        <v>0</v>
      </c>
      <c r="BQ2648">
        <v>491</v>
      </c>
      <c r="BR2648">
        <v>493</v>
      </c>
      <c r="BS2648">
        <v>0</v>
      </c>
      <c r="BT2648">
        <v>229</v>
      </c>
      <c r="BU2648">
        <v>7</v>
      </c>
      <c r="BV2648">
        <v>1429</v>
      </c>
      <c r="BW2648">
        <v>17176</v>
      </c>
      <c r="BX2648">
        <v>3</v>
      </c>
      <c r="BY2648">
        <v>0</v>
      </c>
      <c r="BZ2648">
        <v>756</v>
      </c>
      <c r="CA2648">
        <v>761</v>
      </c>
      <c r="CB2648">
        <v>0</v>
      </c>
      <c r="CC2648">
        <v>489</v>
      </c>
      <c r="CD2648">
        <v>488</v>
      </c>
      <c r="CE2648">
        <v>0</v>
      </c>
      <c r="CF2648">
        <v>229</v>
      </c>
      <c r="CG2648">
        <v>8</v>
      </c>
      <c r="CH2648">
        <v>2148</v>
      </c>
      <c r="CI2648">
        <v>25772</v>
      </c>
      <c r="CJ2648">
        <v>3</v>
      </c>
      <c r="CK2648">
        <v>0</v>
      </c>
      <c r="CL2648">
        <v>1540</v>
      </c>
      <c r="CM2648">
        <v>774</v>
      </c>
      <c r="CN2648">
        <v>498</v>
      </c>
      <c r="CO2648">
        <v>496</v>
      </c>
      <c r="CP2648">
        <v>230</v>
      </c>
      <c r="CQ2648">
        <v>9</v>
      </c>
      <c r="CR2648">
        <v>1026</v>
      </c>
      <c r="CS2648">
        <v>12313</v>
      </c>
      <c r="CT2648">
        <v>3</v>
      </c>
      <c r="CU2648">
        <v>0</v>
      </c>
      <c r="CV2648">
        <v>550</v>
      </c>
      <c r="CW2648">
        <v>549</v>
      </c>
      <c r="CX2648">
        <v>364</v>
      </c>
      <c r="CY2648">
        <v>369</v>
      </c>
      <c r="CZ2648">
        <v>229</v>
      </c>
      <c r="DA2648">
        <v>1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73</v>
      </c>
    </row>
    <row r="2649" spans="1:119" hidden="1" x14ac:dyDescent="0.25">
      <c r="A2649">
        <v>16042018</v>
      </c>
      <c r="B2649" s="1">
        <v>0.71180555555555558</v>
      </c>
      <c r="C2649">
        <v>1</v>
      </c>
      <c r="D2649">
        <v>1487</v>
      </c>
      <c r="E2649">
        <v>18345</v>
      </c>
      <c r="F2649">
        <v>3</v>
      </c>
      <c r="G2649">
        <v>0</v>
      </c>
      <c r="H2649">
        <v>527</v>
      </c>
      <c r="I2649">
        <v>532</v>
      </c>
      <c r="J2649">
        <v>537</v>
      </c>
      <c r="K2649">
        <v>364</v>
      </c>
      <c r="L2649">
        <v>364</v>
      </c>
      <c r="M2649">
        <v>366</v>
      </c>
      <c r="N2649">
        <v>229</v>
      </c>
      <c r="O2649">
        <v>2</v>
      </c>
      <c r="P2649">
        <v>1416</v>
      </c>
      <c r="Q2649">
        <v>17977</v>
      </c>
      <c r="R2649">
        <v>3</v>
      </c>
      <c r="S2649">
        <v>0</v>
      </c>
      <c r="T2649">
        <v>466</v>
      </c>
      <c r="U2649">
        <v>522</v>
      </c>
      <c r="V2649">
        <v>534</v>
      </c>
      <c r="W2649">
        <v>366</v>
      </c>
      <c r="X2649">
        <v>364</v>
      </c>
      <c r="Y2649">
        <v>371</v>
      </c>
      <c r="Z2649">
        <v>229</v>
      </c>
      <c r="AA2649">
        <v>3</v>
      </c>
      <c r="AB2649">
        <v>1386</v>
      </c>
      <c r="AC2649">
        <v>17699</v>
      </c>
      <c r="AD2649">
        <v>3</v>
      </c>
      <c r="AE2649">
        <v>0</v>
      </c>
      <c r="AF2649">
        <v>437</v>
      </c>
      <c r="AG2649">
        <v>520</v>
      </c>
      <c r="AH2649">
        <v>519</v>
      </c>
      <c r="AI2649">
        <v>379</v>
      </c>
      <c r="AJ2649">
        <v>369</v>
      </c>
      <c r="AK2649">
        <v>364</v>
      </c>
      <c r="AL2649">
        <v>229</v>
      </c>
      <c r="AM2649">
        <v>4</v>
      </c>
      <c r="AN2649">
        <v>1918</v>
      </c>
      <c r="AO2649">
        <v>23639</v>
      </c>
      <c r="AP2649">
        <v>3</v>
      </c>
      <c r="AQ2649">
        <v>0</v>
      </c>
      <c r="AR2649">
        <v>1312</v>
      </c>
      <c r="AS2649">
        <v>701</v>
      </c>
      <c r="AT2649">
        <v>497</v>
      </c>
      <c r="AU2649">
        <v>496</v>
      </c>
      <c r="AV2649">
        <v>229</v>
      </c>
      <c r="AW2649">
        <v>5</v>
      </c>
      <c r="AX2649">
        <v>1345</v>
      </c>
      <c r="AY2649">
        <v>17099</v>
      </c>
      <c r="AZ2649">
        <v>3</v>
      </c>
      <c r="BA2649">
        <v>0</v>
      </c>
      <c r="BB2649">
        <v>704</v>
      </c>
      <c r="BC2649">
        <v>718</v>
      </c>
      <c r="BD2649">
        <v>0</v>
      </c>
      <c r="BE2649">
        <v>492</v>
      </c>
      <c r="BF2649">
        <v>485</v>
      </c>
      <c r="BG2649">
        <v>0</v>
      </c>
      <c r="BH2649">
        <v>229</v>
      </c>
      <c r="BI2649">
        <v>6</v>
      </c>
      <c r="BJ2649">
        <v>1359</v>
      </c>
      <c r="BK2649">
        <v>16828</v>
      </c>
      <c r="BL2649">
        <v>3</v>
      </c>
      <c r="BM2649">
        <v>0</v>
      </c>
      <c r="BN2649">
        <v>724</v>
      </c>
      <c r="BO2649">
        <v>723</v>
      </c>
      <c r="BP2649">
        <v>0</v>
      </c>
      <c r="BQ2649">
        <v>490</v>
      </c>
      <c r="BR2649">
        <v>487</v>
      </c>
      <c r="BS2649">
        <v>0</v>
      </c>
      <c r="BT2649">
        <v>229</v>
      </c>
      <c r="BU2649">
        <v>7</v>
      </c>
      <c r="BV2649">
        <v>1358</v>
      </c>
      <c r="BW2649">
        <v>17056</v>
      </c>
      <c r="BX2649">
        <v>3</v>
      </c>
      <c r="BY2649">
        <v>0</v>
      </c>
      <c r="BZ2649">
        <v>721</v>
      </c>
      <c r="CA2649">
        <v>726</v>
      </c>
      <c r="CB2649">
        <v>0</v>
      </c>
      <c r="CC2649">
        <v>482</v>
      </c>
      <c r="CD2649">
        <v>488</v>
      </c>
      <c r="CE2649">
        <v>0</v>
      </c>
      <c r="CF2649">
        <v>229</v>
      </c>
      <c r="CG2649">
        <v>8</v>
      </c>
      <c r="CH2649">
        <v>2041</v>
      </c>
      <c r="CI2649">
        <v>25586</v>
      </c>
      <c r="CJ2649">
        <v>3</v>
      </c>
      <c r="CK2649">
        <v>0</v>
      </c>
      <c r="CL2649">
        <v>1474</v>
      </c>
      <c r="CM2649">
        <v>739</v>
      </c>
      <c r="CN2649">
        <v>493</v>
      </c>
      <c r="CO2649">
        <v>489</v>
      </c>
      <c r="CP2649">
        <v>230</v>
      </c>
      <c r="CQ2649">
        <v>9</v>
      </c>
      <c r="CR2649">
        <v>978</v>
      </c>
      <c r="CS2649">
        <v>12226</v>
      </c>
      <c r="CT2649">
        <v>3</v>
      </c>
      <c r="CU2649">
        <v>0</v>
      </c>
      <c r="CV2649">
        <v>528</v>
      </c>
      <c r="CW2649">
        <v>526</v>
      </c>
      <c r="CX2649">
        <v>364</v>
      </c>
      <c r="CY2649">
        <v>365</v>
      </c>
      <c r="CZ2649">
        <v>228</v>
      </c>
      <c r="DA2649">
        <v>1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288</v>
      </c>
    </row>
    <row r="2650" spans="1:119" hidden="1" x14ac:dyDescent="0.25">
      <c r="A2650">
        <v>16042018</v>
      </c>
      <c r="B2650" s="1">
        <v>0.70833333333333337</v>
      </c>
      <c r="C2650">
        <v>1</v>
      </c>
      <c r="D2650">
        <v>1426</v>
      </c>
      <c r="E2650">
        <v>18225</v>
      </c>
      <c r="F2650">
        <v>3</v>
      </c>
      <c r="G2650">
        <v>0</v>
      </c>
      <c r="H2650">
        <v>505</v>
      </c>
      <c r="I2650">
        <v>511</v>
      </c>
      <c r="J2650">
        <v>515</v>
      </c>
      <c r="K2650">
        <v>359</v>
      </c>
      <c r="L2650">
        <v>361</v>
      </c>
      <c r="M2650">
        <v>362</v>
      </c>
      <c r="N2650">
        <v>229</v>
      </c>
      <c r="O2650">
        <v>2</v>
      </c>
      <c r="P2650">
        <v>1367</v>
      </c>
      <c r="Q2650">
        <v>17862</v>
      </c>
      <c r="R2650">
        <v>3</v>
      </c>
      <c r="S2650">
        <v>0</v>
      </c>
      <c r="T2650">
        <v>457</v>
      </c>
      <c r="U2650">
        <v>501</v>
      </c>
      <c r="V2650">
        <v>513</v>
      </c>
      <c r="W2650">
        <v>359</v>
      </c>
      <c r="X2650">
        <v>358</v>
      </c>
      <c r="Y2650">
        <v>366</v>
      </c>
      <c r="Z2650">
        <v>229</v>
      </c>
      <c r="AA2650">
        <v>3</v>
      </c>
      <c r="AB2650">
        <v>1340</v>
      </c>
      <c r="AC2650">
        <v>17584</v>
      </c>
      <c r="AD2650">
        <v>3</v>
      </c>
      <c r="AE2650">
        <v>0</v>
      </c>
      <c r="AF2650">
        <v>430</v>
      </c>
      <c r="AG2650">
        <v>499</v>
      </c>
      <c r="AH2650">
        <v>497</v>
      </c>
      <c r="AI2650">
        <v>368</v>
      </c>
      <c r="AJ2650">
        <v>365</v>
      </c>
      <c r="AK2650">
        <v>359</v>
      </c>
      <c r="AL2650">
        <v>229</v>
      </c>
      <c r="AM2650">
        <v>4</v>
      </c>
      <c r="AN2650">
        <v>1839</v>
      </c>
      <c r="AO2650">
        <v>23484</v>
      </c>
      <c r="AP2650">
        <v>3</v>
      </c>
      <c r="AQ2650">
        <v>0</v>
      </c>
      <c r="AR2650">
        <v>1259</v>
      </c>
      <c r="AS2650">
        <v>673</v>
      </c>
      <c r="AT2650">
        <v>487</v>
      </c>
      <c r="AU2650">
        <v>495</v>
      </c>
      <c r="AV2650">
        <v>229</v>
      </c>
      <c r="AW2650">
        <v>5</v>
      </c>
      <c r="AX2650">
        <v>1283</v>
      </c>
      <c r="AY2650">
        <v>16988</v>
      </c>
      <c r="AZ2650">
        <v>3</v>
      </c>
      <c r="BA2650">
        <v>0</v>
      </c>
      <c r="BB2650">
        <v>670</v>
      </c>
      <c r="BC2650">
        <v>685</v>
      </c>
      <c r="BD2650">
        <v>0</v>
      </c>
      <c r="BE2650">
        <v>484</v>
      </c>
      <c r="BF2650">
        <v>479</v>
      </c>
      <c r="BG2650">
        <v>0</v>
      </c>
      <c r="BH2650">
        <v>229</v>
      </c>
      <c r="BI2650">
        <v>6</v>
      </c>
      <c r="BJ2650">
        <v>1298</v>
      </c>
      <c r="BK2650">
        <v>16716</v>
      </c>
      <c r="BL2650">
        <v>3</v>
      </c>
      <c r="BM2650">
        <v>0</v>
      </c>
      <c r="BN2650">
        <v>691</v>
      </c>
      <c r="BO2650">
        <v>690</v>
      </c>
      <c r="BP2650">
        <v>0</v>
      </c>
      <c r="BQ2650">
        <v>480</v>
      </c>
      <c r="BR2650">
        <v>482</v>
      </c>
      <c r="BS2650">
        <v>0</v>
      </c>
      <c r="BT2650">
        <v>229</v>
      </c>
      <c r="BU2650">
        <v>7</v>
      </c>
      <c r="BV2650">
        <v>1295</v>
      </c>
      <c r="BW2650">
        <v>16944</v>
      </c>
      <c r="BX2650">
        <v>3</v>
      </c>
      <c r="BY2650">
        <v>0</v>
      </c>
      <c r="BZ2650">
        <v>686</v>
      </c>
      <c r="CA2650">
        <v>693</v>
      </c>
      <c r="CB2650">
        <v>0</v>
      </c>
      <c r="CC2650">
        <v>477</v>
      </c>
      <c r="CD2650">
        <v>481</v>
      </c>
      <c r="CE2650">
        <v>0</v>
      </c>
      <c r="CF2650">
        <v>229</v>
      </c>
      <c r="CG2650">
        <v>8</v>
      </c>
      <c r="CH2650">
        <v>1947</v>
      </c>
      <c r="CI2650">
        <v>25421</v>
      </c>
      <c r="CJ2650">
        <v>3</v>
      </c>
      <c r="CK2650">
        <v>0</v>
      </c>
      <c r="CL2650">
        <v>1404</v>
      </c>
      <c r="CM2650">
        <v>705</v>
      </c>
      <c r="CN2650">
        <v>485</v>
      </c>
      <c r="CO2650">
        <v>486</v>
      </c>
      <c r="CP2650">
        <v>230</v>
      </c>
      <c r="CQ2650">
        <v>9</v>
      </c>
      <c r="CR2650">
        <v>931</v>
      </c>
      <c r="CS2650">
        <v>12145</v>
      </c>
      <c r="CT2650">
        <v>3</v>
      </c>
      <c r="CU2650">
        <v>0</v>
      </c>
      <c r="CV2650">
        <v>504</v>
      </c>
      <c r="CW2650">
        <v>502</v>
      </c>
      <c r="CX2650">
        <v>358</v>
      </c>
      <c r="CY2650">
        <v>360</v>
      </c>
      <c r="CZ2650">
        <v>229</v>
      </c>
      <c r="DA2650">
        <v>1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26</v>
      </c>
    </row>
    <row r="2651" spans="1:119" hidden="1" x14ac:dyDescent="0.25">
      <c r="A2651">
        <v>16042018</v>
      </c>
      <c r="B2651" s="1">
        <v>0.70486111111111116</v>
      </c>
      <c r="C2651">
        <v>1</v>
      </c>
      <c r="D2651">
        <v>1818</v>
      </c>
      <c r="E2651">
        <v>18102</v>
      </c>
      <c r="F2651">
        <v>3</v>
      </c>
      <c r="G2651">
        <v>0</v>
      </c>
      <c r="H2651">
        <v>640</v>
      </c>
      <c r="I2651">
        <v>648</v>
      </c>
      <c r="J2651">
        <v>652</v>
      </c>
      <c r="K2651">
        <v>355</v>
      </c>
      <c r="L2651">
        <v>362</v>
      </c>
      <c r="M2651">
        <v>362</v>
      </c>
      <c r="N2651">
        <v>229</v>
      </c>
      <c r="O2651">
        <v>2</v>
      </c>
      <c r="P2651">
        <v>1726</v>
      </c>
      <c r="Q2651">
        <v>17744</v>
      </c>
      <c r="R2651">
        <v>3</v>
      </c>
      <c r="S2651">
        <v>0</v>
      </c>
      <c r="T2651">
        <v>563</v>
      </c>
      <c r="U2651">
        <v>635</v>
      </c>
      <c r="V2651">
        <v>647</v>
      </c>
      <c r="W2651">
        <v>339</v>
      </c>
      <c r="X2651">
        <v>356</v>
      </c>
      <c r="Y2651">
        <v>366</v>
      </c>
      <c r="Z2651">
        <v>229</v>
      </c>
      <c r="AA2651">
        <v>3</v>
      </c>
      <c r="AB2651">
        <v>1666</v>
      </c>
      <c r="AC2651">
        <v>17472</v>
      </c>
      <c r="AD2651">
        <v>3</v>
      </c>
      <c r="AE2651">
        <v>0</v>
      </c>
      <c r="AF2651">
        <v>505</v>
      </c>
      <c r="AG2651">
        <v>629</v>
      </c>
      <c r="AH2651">
        <v>631</v>
      </c>
      <c r="AI2651">
        <v>363</v>
      </c>
      <c r="AJ2651">
        <v>364</v>
      </c>
      <c r="AK2651">
        <v>363</v>
      </c>
      <c r="AL2651">
        <v>228</v>
      </c>
      <c r="AM2651">
        <v>4</v>
      </c>
      <c r="AN2651">
        <v>2326</v>
      </c>
      <c r="AO2651">
        <v>23327</v>
      </c>
      <c r="AP2651">
        <v>3</v>
      </c>
      <c r="AQ2651">
        <v>0</v>
      </c>
      <c r="AR2651">
        <v>1587</v>
      </c>
      <c r="AS2651">
        <v>843</v>
      </c>
      <c r="AT2651">
        <v>484</v>
      </c>
      <c r="AU2651">
        <v>491</v>
      </c>
      <c r="AV2651">
        <v>229</v>
      </c>
      <c r="AW2651">
        <v>5</v>
      </c>
      <c r="AX2651">
        <v>1654</v>
      </c>
      <c r="AY2651">
        <v>16881</v>
      </c>
      <c r="AZ2651">
        <v>3</v>
      </c>
      <c r="BA2651">
        <v>0</v>
      </c>
      <c r="BB2651">
        <v>864</v>
      </c>
      <c r="BC2651">
        <v>879</v>
      </c>
      <c r="BD2651">
        <v>0</v>
      </c>
      <c r="BE2651">
        <v>481</v>
      </c>
      <c r="BF2651">
        <v>481</v>
      </c>
      <c r="BG2651">
        <v>0</v>
      </c>
      <c r="BH2651">
        <v>229</v>
      </c>
      <c r="BI2651">
        <v>6</v>
      </c>
      <c r="BJ2651">
        <v>1667</v>
      </c>
      <c r="BK2651">
        <v>16608</v>
      </c>
      <c r="BL2651">
        <v>3</v>
      </c>
      <c r="BM2651">
        <v>0</v>
      </c>
      <c r="BN2651">
        <v>884</v>
      </c>
      <c r="BO2651">
        <v>882</v>
      </c>
      <c r="BP2651">
        <v>0</v>
      </c>
      <c r="BQ2651">
        <v>480</v>
      </c>
      <c r="BR2651">
        <v>483</v>
      </c>
      <c r="BS2651">
        <v>0</v>
      </c>
      <c r="BT2651">
        <v>229</v>
      </c>
      <c r="BU2651">
        <v>7</v>
      </c>
      <c r="BV2651">
        <v>1656</v>
      </c>
      <c r="BW2651">
        <v>16835</v>
      </c>
      <c r="BX2651">
        <v>3</v>
      </c>
      <c r="BY2651">
        <v>0</v>
      </c>
      <c r="BZ2651">
        <v>875</v>
      </c>
      <c r="CA2651">
        <v>880</v>
      </c>
      <c r="CB2651">
        <v>0</v>
      </c>
      <c r="CC2651">
        <v>477</v>
      </c>
      <c r="CD2651">
        <v>481</v>
      </c>
      <c r="CE2651">
        <v>0</v>
      </c>
      <c r="CF2651">
        <v>229</v>
      </c>
      <c r="CG2651">
        <v>8</v>
      </c>
      <c r="CH2651">
        <v>2492</v>
      </c>
      <c r="CI2651">
        <v>25254</v>
      </c>
      <c r="CJ2651">
        <v>3</v>
      </c>
      <c r="CK2651">
        <v>0</v>
      </c>
      <c r="CL2651">
        <v>1781</v>
      </c>
      <c r="CM2651">
        <v>894</v>
      </c>
      <c r="CN2651">
        <v>486</v>
      </c>
      <c r="CO2651">
        <v>484</v>
      </c>
      <c r="CP2651">
        <v>229</v>
      </c>
      <c r="CQ2651">
        <v>9</v>
      </c>
      <c r="CR2651">
        <v>1193</v>
      </c>
      <c r="CS2651">
        <v>12068</v>
      </c>
      <c r="CT2651">
        <v>3</v>
      </c>
      <c r="CU2651">
        <v>0</v>
      </c>
      <c r="CV2651">
        <v>640</v>
      </c>
      <c r="CW2651">
        <v>639</v>
      </c>
      <c r="CX2651">
        <v>359</v>
      </c>
      <c r="CY2651">
        <v>361</v>
      </c>
      <c r="CZ2651">
        <v>228</v>
      </c>
      <c r="DA2651">
        <v>1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98</v>
      </c>
    </row>
    <row r="2652" spans="1:119" hidden="1" x14ac:dyDescent="0.25">
      <c r="A2652">
        <v>16042018</v>
      </c>
      <c r="B2652" s="1">
        <v>0.70138888888888884</v>
      </c>
      <c r="C2652">
        <v>1</v>
      </c>
      <c r="D2652">
        <v>2111</v>
      </c>
      <c r="E2652">
        <v>17941</v>
      </c>
      <c r="F2652">
        <v>3</v>
      </c>
      <c r="G2652">
        <v>0</v>
      </c>
      <c r="H2652">
        <v>741</v>
      </c>
      <c r="I2652">
        <v>751</v>
      </c>
      <c r="J2652">
        <v>758</v>
      </c>
      <c r="K2652">
        <v>359</v>
      </c>
      <c r="L2652">
        <v>363</v>
      </c>
      <c r="M2652">
        <v>363</v>
      </c>
      <c r="N2652">
        <v>229</v>
      </c>
      <c r="O2652">
        <v>2</v>
      </c>
      <c r="P2652">
        <v>2014</v>
      </c>
      <c r="Q2652">
        <v>17626</v>
      </c>
      <c r="R2652">
        <v>3</v>
      </c>
      <c r="S2652">
        <v>0</v>
      </c>
      <c r="T2652">
        <v>659</v>
      </c>
      <c r="U2652">
        <v>739</v>
      </c>
      <c r="V2652">
        <v>754</v>
      </c>
      <c r="W2652">
        <v>343</v>
      </c>
      <c r="X2652">
        <v>358</v>
      </c>
      <c r="Y2652">
        <v>369</v>
      </c>
      <c r="Z2652">
        <v>229</v>
      </c>
      <c r="AA2652">
        <v>3</v>
      </c>
      <c r="AB2652">
        <v>1925</v>
      </c>
      <c r="AC2652">
        <v>17332</v>
      </c>
      <c r="AD2652">
        <v>3</v>
      </c>
      <c r="AE2652">
        <v>0</v>
      </c>
      <c r="AF2652">
        <v>571</v>
      </c>
      <c r="AG2652">
        <v>731</v>
      </c>
      <c r="AH2652">
        <v>737</v>
      </c>
      <c r="AI2652">
        <v>361</v>
      </c>
      <c r="AJ2652">
        <v>367</v>
      </c>
      <c r="AK2652">
        <v>359</v>
      </c>
      <c r="AL2652">
        <v>228</v>
      </c>
      <c r="AM2652">
        <v>4</v>
      </c>
      <c r="AN2652">
        <v>2709</v>
      </c>
      <c r="AO2652">
        <v>23124</v>
      </c>
      <c r="AP2652">
        <v>3</v>
      </c>
      <c r="AQ2652">
        <v>0</v>
      </c>
      <c r="AR2652">
        <v>1854</v>
      </c>
      <c r="AS2652">
        <v>981</v>
      </c>
      <c r="AT2652">
        <v>484</v>
      </c>
      <c r="AU2652">
        <v>493</v>
      </c>
      <c r="AV2652">
        <v>229</v>
      </c>
      <c r="AW2652">
        <v>5</v>
      </c>
      <c r="AX2652">
        <v>1923</v>
      </c>
      <c r="AY2652">
        <v>16741</v>
      </c>
      <c r="AZ2652">
        <v>3</v>
      </c>
      <c r="BA2652">
        <v>0</v>
      </c>
      <c r="BB2652">
        <v>1005</v>
      </c>
      <c r="BC2652">
        <v>1021</v>
      </c>
      <c r="BD2652">
        <v>0</v>
      </c>
      <c r="BE2652">
        <v>483</v>
      </c>
      <c r="BF2652">
        <v>482</v>
      </c>
      <c r="BG2652">
        <v>0</v>
      </c>
      <c r="BH2652">
        <v>229</v>
      </c>
      <c r="BI2652">
        <v>6</v>
      </c>
      <c r="BJ2652">
        <v>1944</v>
      </c>
      <c r="BK2652">
        <v>16466</v>
      </c>
      <c r="BL2652">
        <v>3</v>
      </c>
      <c r="BM2652">
        <v>0</v>
      </c>
      <c r="BN2652">
        <v>1029</v>
      </c>
      <c r="BO2652">
        <v>1029</v>
      </c>
      <c r="BP2652">
        <v>0</v>
      </c>
      <c r="BQ2652">
        <v>480</v>
      </c>
      <c r="BR2652">
        <v>477</v>
      </c>
      <c r="BS2652">
        <v>0</v>
      </c>
      <c r="BT2652">
        <v>229</v>
      </c>
      <c r="BU2652">
        <v>7</v>
      </c>
      <c r="BV2652">
        <v>1927</v>
      </c>
      <c r="BW2652">
        <v>16695</v>
      </c>
      <c r="BX2652">
        <v>3</v>
      </c>
      <c r="BY2652">
        <v>0</v>
      </c>
      <c r="BZ2652">
        <v>1017</v>
      </c>
      <c r="CA2652">
        <v>1023</v>
      </c>
      <c r="CB2652">
        <v>0</v>
      </c>
      <c r="CC2652">
        <v>481</v>
      </c>
      <c r="CD2652">
        <v>481</v>
      </c>
      <c r="CE2652">
        <v>0</v>
      </c>
      <c r="CF2652">
        <v>229</v>
      </c>
      <c r="CG2652">
        <v>8</v>
      </c>
      <c r="CH2652">
        <v>2898</v>
      </c>
      <c r="CI2652">
        <v>25037</v>
      </c>
      <c r="CJ2652">
        <v>3</v>
      </c>
      <c r="CK2652">
        <v>0</v>
      </c>
      <c r="CL2652">
        <v>2068</v>
      </c>
      <c r="CM2652">
        <v>1041</v>
      </c>
      <c r="CN2652">
        <v>482</v>
      </c>
      <c r="CO2652">
        <v>478</v>
      </c>
      <c r="CP2652">
        <v>230</v>
      </c>
      <c r="CQ2652">
        <v>9</v>
      </c>
      <c r="CR2652">
        <v>1391</v>
      </c>
      <c r="CS2652">
        <v>11967</v>
      </c>
      <c r="CT2652">
        <v>3</v>
      </c>
      <c r="CU2652">
        <v>0</v>
      </c>
      <c r="CV2652">
        <v>744</v>
      </c>
      <c r="CW2652">
        <v>748</v>
      </c>
      <c r="CX2652">
        <v>357</v>
      </c>
      <c r="CY2652">
        <v>364</v>
      </c>
      <c r="CZ2652">
        <v>228</v>
      </c>
      <c r="DA2652">
        <v>1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42</v>
      </c>
    </row>
    <row r="2653" spans="1:119" hidden="1" x14ac:dyDescent="0.25">
      <c r="A2653">
        <v>16042018</v>
      </c>
      <c r="B2653" s="1">
        <v>0.69791666666666663</v>
      </c>
      <c r="C2653">
        <v>1</v>
      </c>
      <c r="D2653">
        <v>1957</v>
      </c>
      <c r="E2653">
        <v>17768</v>
      </c>
      <c r="F2653">
        <v>3</v>
      </c>
      <c r="G2653">
        <v>0</v>
      </c>
      <c r="H2653">
        <v>689</v>
      </c>
      <c r="I2653">
        <v>698</v>
      </c>
      <c r="J2653">
        <v>704</v>
      </c>
      <c r="K2653">
        <v>358</v>
      </c>
      <c r="L2653">
        <v>361</v>
      </c>
      <c r="M2653">
        <v>361</v>
      </c>
      <c r="N2653">
        <v>229</v>
      </c>
      <c r="O2653">
        <v>2</v>
      </c>
      <c r="P2653">
        <v>1878</v>
      </c>
      <c r="Q2653">
        <v>17426</v>
      </c>
      <c r="R2653">
        <v>3</v>
      </c>
      <c r="S2653">
        <v>0</v>
      </c>
      <c r="T2653">
        <v>626</v>
      </c>
      <c r="U2653">
        <v>686</v>
      </c>
      <c r="V2653">
        <v>699</v>
      </c>
      <c r="W2653">
        <v>342</v>
      </c>
      <c r="X2653">
        <v>362</v>
      </c>
      <c r="Y2653">
        <v>366</v>
      </c>
      <c r="Z2653">
        <v>229</v>
      </c>
      <c r="AA2653">
        <v>3</v>
      </c>
      <c r="AB2653">
        <v>1797</v>
      </c>
      <c r="AC2653">
        <v>17171</v>
      </c>
      <c r="AD2653">
        <v>3</v>
      </c>
      <c r="AE2653">
        <v>0</v>
      </c>
      <c r="AF2653">
        <v>545</v>
      </c>
      <c r="AG2653">
        <v>679</v>
      </c>
      <c r="AH2653">
        <v>682</v>
      </c>
      <c r="AI2653">
        <v>356</v>
      </c>
      <c r="AJ2653">
        <v>364</v>
      </c>
      <c r="AK2653">
        <v>360</v>
      </c>
      <c r="AL2653">
        <v>228</v>
      </c>
      <c r="AM2653">
        <v>4</v>
      </c>
      <c r="AN2653">
        <v>2513</v>
      </c>
      <c r="AO2653">
        <v>22899</v>
      </c>
      <c r="AP2653">
        <v>3</v>
      </c>
      <c r="AQ2653">
        <v>0</v>
      </c>
      <c r="AR2653">
        <v>1724</v>
      </c>
      <c r="AS2653">
        <v>912</v>
      </c>
      <c r="AT2653">
        <v>481</v>
      </c>
      <c r="AU2653">
        <v>487</v>
      </c>
      <c r="AV2653">
        <v>229</v>
      </c>
      <c r="AW2653">
        <v>5</v>
      </c>
      <c r="AX2653">
        <v>1782</v>
      </c>
      <c r="AY2653">
        <v>16581</v>
      </c>
      <c r="AZ2653">
        <v>3</v>
      </c>
      <c r="BA2653">
        <v>0</v>
      </c>
      <c r="BB2653">
        <v>932</v>
      </c>
      <c r="BC2653">
        <v>948</v>
      </c>
      <c r="BD2653">
        <v>0</v>
      </c>
      <c r="BE2653">
        <v>482</v>
      </c>
      <c r="BF2653">
        <v>474</v>
      </c>
      <c r="BG2653">
        <v>0</v>
      </c>
      <c r="BH2653">
        <v>229</v>
      </c>
      <c r="BI2653">
        <v>6</v>
      </c>
      <c r="BJ2653">
        <v>1799</v>
      </c>
      <c r="BK2653">
        <v>16304</v>
      </c>
      <c r="BL2653">
        <v>3</v>
      </c>
      <c r="BM2653">
        <v>0</v>
      </c>
      <c r="BN2653">
        <v>955</v>
      </c>
      <c r="BO2653">
        <v>954</v>
      </c>
      <c r="BP2653">
        <v>0</v>
      </c>
      <c r="BQ2653">
        <v>476</v>
      </c>
      <c r="BR2653">
        <v>478</v>
      </c>
      <c r="BS2653">
        <v>0</v>
      </c>
      <c r="BT2653">
        <v>229</v>
      </c>
      <c r="BU2653">
        <v>7</v>
      </c>
      <c r="BV2653">
        <v>1789</v>
      </c>
      <c r="BW2653">
        <v>16535</v>
      </c>
      <c r="BX2653">
        <v>3</v>
      </c>
      <c r="BY2653">
        <v>0</v>
      </c>
      <c r="BZ2653">
        <v>946</v>
      </c>
      <c r="CA2653">
        <v>952</v>
      </c>
      <c r="CB2653">
        <v>0</v>
      </c>
      <c r="CC2653">
        <v>478</v>
      </c>
      <c r="CD2653">
        <v>475</v>
      </c>
      <c r="CE2653">
        <v>0</v>
      </c>
      <c r="CF2653">
        <v>229</v>
      </c>
      <c r="CG2653">
        <v>8</v>
      </c>
      <c r="CH2653">
        <v>2689</v>
      </c>
      <c r="CI2653">
        <v>24796</v>
      </c>
      <c r="CJ2653">
        <v>3</v>
      </c>
      <c r="CK2653">
        <v>0</v>
      </c>
      <c r="CL2653">
        <v>1924</v>
      </c>
      <c r="CM2653">
        <v>966</v>
      </c>
      <c r="CN2653">
        <v>481</v>
      </c>
      <c r="CO2653">
        <v>478</v>
      </c>
      <c r="CP2653">
        <v>229</v>
      </c>
      <c r="CQ2653">
        <v>9</v>
      </c>
      <c r="CR2653">
        <v>1289</v>
      </c>
      <c r="CS2653">
        <v>11851</v>
      </c>
      <c r="CT2653">
        <v>3</v>
      </c>
      <c r="CU2653">
        <v>0</v>
      </c>
      <c r="CV2653">
        <v>692</v>
      </c>
      <c r="CW2653">
        <v>694</v>
      </c>
      <c r="CX2653">
        <v>354</v>
      </c>
      <c r="CY2653">
        <v>358</v>
      </c>
      <c r="CZ2653">
        <v>228</v>
      </c>
      <c r="DA2653">
        <v>1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93</v>
      </c>
    </row>
    <row r="2654" spans="1:119" hidden="1" x14ac:dyDescent="0.25">
      <c r="A2654">
        <v>16042018</v>
      </c>
      <c r="B2654" s="1">
        <v>0.69444444444444442</v>
      </c>
      <c r="C2654">
        <v>1</v>
      </c>
      <c r="D2654">
        <v>2390</v>
      </c>
      <c r="E2654">
        <v>17599</v>
      </c>
      <c r="F2654">
        <v>3</v>
      </c>
      <c r="G2654">
        <v>0</v>
      </c>
      <c r="H2654">
        <v>837</v>
      </c>
      <c r="I2654">
        <v>849</v>
      </c>
      <c r="J2654">
        <v>856</v>
      </c>
      <c r="K2654">
        <v>353</v>
      </c>
      <c r="L2654">
        <v>362</v>
      </c>
      <c r="M2654">
        <v>360</v>
      </c>
      <c r="N2654">
        <v>229</v>
      </c>
      <c r="O2654">
        <v>2</v>
      </c>
      <c r="P2654">
        <v>2303</v>
      </c>
      <c r="Q2654">
        <v>17264</v>
      </c>
      <c r="R2654">
        <v>3</v>
      </c>
      <c r="S2654">
        <v>0</v>
      </c>
      <c r="T2654">
        <v>770</v>
      </c>
      <c r="U2654">
        <v>836</v>
      </c>
      <c r="V2654">
        <v>849</v>
      </c>
      <c r="W2654">
        <v>334</v>
      </c>
      <c r="X2654">
        <v>360</v>
      </c>
      <c r="Y2654">
        <v>365</v>
      </c>
      <c r="Z2654">
        <v>229</v>
      </c>
      <c r="AA2654">
        <v>3</v>
      </c>
      <c r="AB2654">
        <v>2170</v>
      </c>
      <c r="AC2654">
        <v>17021</v>
      </c>
      <c r="AD2654">
        <v>3</v>
      </c>
      <c r="AE2654">
        <v>0</v>
      </c>
      <c r="AF2654">
        <v>638</v>
      </c>
      <c r="AG2654">
        <v>823</v>
      </c>
      <c r="AH2654">
        <v>831</v>
      </c>
      <c r="AI2654">
        <v>345</v>
      </c>
      <c r="AJ2654">
        <v>365</v>
      </c>
      <c r="AK2654">
        <v>361</v>
      </c>
      <c r="AL2654">
        <v>228</v>
      </c>
      <c r="AM2654">
        <v>4</v>
      </c>
      <c r="AN2654">
        <v>3064</v>
      </c>
      <c r="AO2654">
        <v>22685</v>
      </c>
      <c r="AP2654">
        <v>3</v>
      </c>
      <c r="AQ2654">
        <v>0</v>
      </c>
      <c r="AR2654">
        <v>2092</v>
      </c>
      <c r="AS2654">
        <v>1097</v>
      </c>
      <c r="AT2654">
        <v>485</v>
      </c>
      <c r="AU2654">
        <v>486</v>
      </c>
      <c r="AV2654">
        <v>229</v>
      </c>
      <c r="AW2654">
        <v>5</v>
      </c>
      <c r="AX2654">
        <v>2191</v>
      </c>
      <c r="AY2654">
        <v>16432</v>
      </c>
      <c r="AZ2654">
        <v>3</v>
      </c>
      <c r="BA2654">
        <v>0</v>
      </c>
      <c r="BB2654">
        <v>1144</v>
      </c>
      <c r="BC2654">
        <v>1160</v>
      </c>
      <c r="BD2654">
        <v>0</v>
      </c>
      <c r="BE2654">
        <v>482</v>
      </c>
      <c r="BF2654">
        <v>472</v>
      </c>
      <c r="BG2654">
        <v>0</v>
      </c>
      <c r="BH2654">
        <v>229</v>
      </c>
      <c r="BI2654">
        <v>6</v>
      </c>
      <c r="BJ2654">
        <v>2210</v>
      </c>
      <c r="BK2654">
        <v>16154</v>
      </c>
      <c r="BL2654">
        <v>3</v>
      </c>
      <c r="BM2654">
        <v>0</v>
      </c>
      <c r="BN2654">
        <v>1168</v>
      </c>
      <c r="BO2654">
        <v>1166</v>
      </c>
      <c r="BP2654">
        <v>0</v>
      </c>
      <c r="BQ2654">
        <v>484</v>
      </c>
      <c r="BR2654">
        <v>481</v>
      </c>
      <c r="BS2654">
        <v>0</v>
      </c>
      <c r="BT2654">
        <v>229</v>
      </c>
      <c r="BU2654">
        <v>7</v>
      </c>
      <c r="BV2654">
        <v>2185</v>
      </c>
      <c r="BW2654">
        <v>16385</v>
      </c>
      <c r="BX2654">
        <v>3</v>
      </c>
      <c r="BY2654">
        <v>0</v>
      </c>
      <c r="BZ2654">
        <v>1150</v>
      </c>
      <c r="CA2654">
        <v>1158</v>
      </c>
      <c r="CB2654">
        <v>0</v>
      </c>
      <c r="CC2654">
        <v>478</v>
      </c>
      <c r="CD2654">
        <v>475</v>
      </c>
      <c r="CE2654">
        <v>0</v>
      </c>
      <c r="CF2654">
        <v>229</v>
      </c>
      <c r="CG2654">
        <v>8</v>
      </c>
      <c r="CH2654">
        <v>3282</v>
      </c>
      <c r="CI2654">
        <v>24569</v>
      </c>
      <c r="CJ2654">
        <v>3</v>
      </c>
      <c r="CK2654">
        <v>0</v>
      </c>
      <c r="CL2654">
        <v>2332</v>
      </c>
      <c r="CM2654">
        <v>1172</v>
      </c>
      <c r="CN2654">
        <v>486</v>
      </c>
      <c r="CO2654">
        <v>485</v>
      </c>
      <c r="CP2654">
        <v>230</v>
      </c>
      <c r="CQ2654">
        <v>9</v>
      </c>
      <c r="CR2654">
        <v>1573</v>
      </c>
      <c r="CS2654">
        <v>11744</v>
      </c>
      <c r="CT2654">
        <v>3</v>
      </c>
      <c r="CU2654">
        <v>0</v>
      </c>
      <c r="CV2654">
        <v>837</v>
      </c>
      <c r="CW2654">
        <v>843</v>
      </c>
      <c r="CX2654">
        <v>356</v>
      </c>
      <c r="CY2654">
        <v>358</v>
      </c>
      <c r="CZ2654">
        <v>228</v>
      </c>
      <c r="DA2654">
        <v>1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68</v>
      </c>
    </row>
    <row r="2655" spans="1:119" hidden="1" x14ac:dyDescent="0.25">
      <c r="A2655">
        <v>16042018</v>
      </c>
      <c r="B2655" s="1">
        <v>0.69097222222222221</v>
      </c>
      <c r="C2655">
        <v>1</v>
      </c>
      <c r="D2655">
        <v>2499</v>
      </c>
      <c r="E2655">
        <v>17400</v>
      </c>
      <c r="F2655">
        <v>3</v>
      </c>
      <c r="G2655">
        <v>0</v>
      </c>
      <c r="H2655">
        <v>878</v>
      </c>
      <c r="I2655">
        <v>887</v>
      </c>
      <c r="J2655">
        <v>893</v>
      </c>
      <c r="K2655">
        <v>354</v>
      </c>
      <c r="L2655">
        <v>361</v>
      </c>
      <c r="M2655">
        <v>361</v>
      </c>
      <c r="N2655">
        <v>229</v>
      </c>
      <c r="O2655">
        <v>2</v>
      </c>
      <c r="P2655">
        <v>2414</v>
      </c>
      <c r="Q2655">
        <v>17109</v>
      </c>
      <c r="R2655">
        <v>3</v>
      </c>
      <c r="S2655">
        <v>0</v>
      </c>
      <c r="T2655">
        <v>816</v>
      </c>
      <c r="U2655">
        <v>873</v>
      </c>
      <c r="V2655">
        <v>884</v>
      </c>
      <c r="W2655">
        <v>343</v>
      </c>
      <c r="X2655">
        <v>362</v>
      </c>
      <c r="Y2655">
        <v>364</v>
      </c>
      <c r="Z2655">
        <v>229</v>
      </c>
      <c r="AA2655">
        <v>3</v>
      </c>
      <c r="AB2655">
        <v>2271</v>
      </c>
      <c r="AC2655">
        <v>16840</v>
      </c>
      <c r="AD2655">
        <v>3</v>
      </c>
      <c r="AE2655">
        <v>0</v>
      </c>
      <c r="AF2655">
        <v>671</v>
      </c>
      <c r="AG2655">
        <v>862</v>
      </c>
      <c r="AH2655">
        <v>869</v>
      </c>
      <c r="AI2655">
        <v>338</v>
      </c>
      <c r="AJ2655">
        <v>366</v>
      </c>
      <c r="AK2655">
        <v>360</v>
      </c>
      <c r="AL2655">
        <v>228</v>
      </c>
      <c r="AM2655">
        <v>4</v>
      </c>
      <c r="AN2655">
        <v>3207</v>
      </c>
      <c r="AO2655">
        <v>22429</v>
      </c>
      <c r="AP2655">
        <v>3</v>
      </c>
      <c r="AQ2655">
        <v>0</v>
      </c>
      <c r="AR2655">
        <v>2201</v>
      </c>
      <c r="AS2655">
        <v>1146</v>
      </c>
      <c r="AT2655">
        <v>488</v>
      </c>
      <c r="AU2655">
        <v>489</v>
      </c>
      <c r="AV2655">
        <v>229</v>
      </c>
      <c r="AW2655">
        <v>5</v>
      </c>
      <c r="AX2655">
        <v>2307</v>
      </c>
      <c r="AY2655">
        <v>16249</v>
      </c>
      <c r="AZ2655">
        <v>3</v>
      </c>
      <c r="BA2655">
        <v>0</v>
      </c>
      <c r="BB2655">
        <v>1207</v>
      </c>
      <c r="BC2655">
        <v>1221</v>
      </c>
      <c r="BD2655">
        <v>0</v>
      </c>
      <c r="BE2655">
        <v>478</v>
      </c>
      <c r="BF2655">
        <v>472</v>
      </c>
      <c r="BG2655">
        <v>0</v>
      </c>
      <c r="BH2655">
        <v>229</v>
      </c>
      <c r="BI2655">
        <v>6</v>
      </c>
      <c r="BJ2655">
        <v>2321</v>
      </c>
      <c r="BK2655">
        <v>15969</v>
      </c>
      <c r="BL2655">
        <v>3</v>
      </c>
      <c r="BM2655">
        <v>0</v>
      </c>
      <c r="BN2655">
        <v>1229</v>
      </c>
      <c r="BO2655">
        <v>1226</v>
      </c>
      <c r="BP2655">
        <v>0</v>
      </c>
      <c r="BQ2655">
        <v>480</v>
      </c>
      <c r="BR2655">
        <v>484</v>
      </c>
      <c r="BS2655">
        <v>0</v>
      </c>
      <c r="BT2655">
        <v>229</v>
      </c>
      <c r="BU2655">
        <v>7</v>
      </c>
      <c r="BV2655">
        <v>2301</v>
      </c>
      <c r="BW2655">
        <v>16202</v>
      </c>
      <c r="BX2655">
        <v>3</v>
      </c>
      <c r="BY2655">
        <v>0</v>
      </c>
      <c r="BZ2655">
        <v>1213</v>
      </c>
      <c r="CA2655">
        <v>1219</v>
      </c>
      <c r="CB2655">
        <v>0</v>
      </c>
      <c r="CC2655">
        <v>475</v>
      </c>
      <c r="CD2655">
        <v>478</v>
      </c>
      <c r="CE2655">
        <v>0</v>
      </c>
      <c r="CF2655">
        <v>229</v>
      </c>
      <c r="CG2655">
        <v>8</v>
      </c>
      <c r="CH2655">
        <v>3455</v>
      </c>
      <c r="CI2655">
        <v>24293</v>
      </c>
      <c r="CJ2655">
        <v>3</v>
      </c>
      <c r="CK2655">
        <v>0</v>
      </c>
      <c r="CL2655">
        <v>2461</v>
      </c>
      <c r="CM2655">
        <v>1235</v>
      </c>
      <c r="CN2655">
        <v>485</v>
      </c>
      <c r="CO2655">
        <v>483</v>
      </c>
      <c r="CP2655">
        <v>230</v>
      </c>
      <c r="CQ2655">
        <v>9</v>
      </c>
      <c r="CR2655">
        <v>1657</v>
      </c>
      <c r="CS2655">
        <v>11612</v>
      </c>
      <c r="CT2655">
        <v>3</v>
      </c>
      <c r="CU2655">
        <v>0</v>
      </c>
      <c r="CV2655">
        <v>885</v>
      </c>
      <c r="CW2655">
        <v>888</v>
      </c>
      <c r="CX2655">
        <v>355</v>
      </c>
      <c r="CY2655">
        <v>359</v>
      </c>
      <c r="CZ2655">
        <v>228</v>
      </c>
      <c r="DA2655">
        <v>1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32</v>
      </c>
    </row>
    <row r="2656" spans="1:119" hidden="1" x14ac:dyDescent="0.25">
      <c r="A2656">
        <v>16042018</v>
      </c>
      <c r="B2656" s="1">
        <v>0.6875</v>
      </c>
      <c r="C2656">
        <v>1</v>
      </c>
      <c r="D2656">
        <v>2597</v>
      </c>
      <c r="E2656">
        <v>17188</v>
      </c>
      <c r="F2656">
        <v>3</v>
      </c>
      <c r="G2656">
        <v>0</v>
      </c>
      <c r="H2656">
        <v>911</v>
      </c>
      <c r="I2656">
        <v>920</v>
      </c>
      <c r="J2656">
        <v>929</v>
      </c>
      <c r="K2656">
        <v>361</v>
      </c>
      <c r="L2656">
        <v>362</v>
      </c>
      <c r="M2656">
        <v>363</v>
      </c>
      <c r="N2656">
        <v>229</v>
      </c>
      <c r="O2656">
        <v>2</v>
      </c>
      <c r="P2656">
        <v>2522</v>
      </c>
      <c r="Q2656">
        <v>16907</v>
      </c>
      <c r="R2656">
        <v>3</v>
      </c>
      <c r="S2656">
        <v>0</v>
      </c>
      <c r="T2656">
        <v>857</v>
      </c>
      <c r="U2656">
        <v>909</v>
      </c>
      <c r="V2656">
        <v>922</v>
      </c>
      <c r="W2656">
        <v>348</v>
      </c>
      <c r="X2656">
        <v>360</v>
      </c>
      <c r="Y2656">
        <v>367</v>
      </c>
      <c r="Z2656">
        <v>229</v>
      </c>
      <c r="AA2656">
        <v>3</v>
      </c>
      <c r="AB2656">
        <v>2365</v>
      </c>
      <c r="AC2656">
        <v>16650</v>
      </c>
      <c r="AD2656">
        <v>3</v>
      </c>
      <c r="AE2656">
        <v>0</v>
      </c>
      <c r="AF2656">
        <v>699</v>
      </c>
      <c r="AG2656">
        <v>896</v>
      </c>
      <c r="AH2656">
        <v>904</v>
      </c>
      <c r="AI2656">
        <v>341</v>
      </c>
      <c r="AJ2656">
        <v>365</v>
      </c>
      <c r="AK2656">
        <v>364</v>
      </c>
      <c r="AL2656">
        <v>228</v>
      </c>
      <c r="AM2656">
        <v>4</v>
      </c>
      <c r="AN2656">
        <v>3332</v>
      </c>
      <c r="AO2656">
        <v>22158</v>
      </c>
      <c r="AP2656">
        <v>3</v>
      </c>
      <c r="AQ2656">
        <v>0</v>
      </c>
      <c r="AR2656">
        <v>2288</v>
      </c>
      <c r="AS2656">
        <v>1193</v>
      </c>
      <c r="AT2656">
        <v>487</v>
      </c>
      <c r="AU2656">
        <v>489</v>
      </c>
      <c r="AV2656">
        <v>229</v>
      </c>
      <c r="AW2656">
        <v>5</v>
      </c>
      <c r="AX2656">
        <v>2398</v>
      </c>
      <c r="AY2656">
        <v>16056</v>
      </c>
      <c r="AZ2656">
        <v>3</v>
      </c>
      <c r="BA2656">
        <v>0</v>
      </c>
      <c r="BB2656">
        <v>1252</v>
      </c>
      <c r="BC2656">
        <v>1270</v>
      </c>
      <c r="BD2656">
        <v>0</v>
      </c>
      <c r="BE2656">
        <v>483</v>
      </c>
      <c r="BF2656">
        <v>475</v>
      </c>
      <c r="BG2656">
        <v>0</v>
      </c>
      <c r="BH2656">
        <v>229</v>
      </c>
      <c r="BI2656">
        <v>6</v>
      </c>
      <c r="BJ2656">
        <v>2418</v>
      </c>
      <c r="BK2656">
        <v>15775</v>
      </c>
      <c r="BL2656">
        <v>3</v>
      </c>
      <c r="BM2656">
        <v>0</v>
      </c>
      <c r="BN2656">
        <v>1280</v>
      </c>
      <c r="BO2656">
        <v>1277</v>
      </c>
      <c r="BP2656">
        <v>0</v>
      </c>
      <c r="BQ2656">
        <v>479</v>
      </c>
      <c r="BR2656">
        <v>479</v>
      </c>
      <c r="BS2656">
        <v>0</v>
      </c>
      <c r="BT2656">
        <v>229</v>
      </c>
      <c r="BU2656">
        <v>7</v>
      </c>
      <c r="BV2656">
        <v>2394</v>
      </c>
      <c r="BW2656">
        <v>16009</v>
      </c>
      <c r="BX2656">
        <v>3</v>
      </c>
      <c r="BY2656">
        <v>0</v>
      </c>
      <c r="BZ2656">
        <v>1260</v>
      </c>
      <c r="CA2656">
        <v>1268</v>
      </c>
      <c r="CB2656">
        <v>0</v>
      </c>
      <c r="CC2656">
        <v>477</v>
      </c>
      <c r="CD2656">
        <v>478</v>
      </c>
      <c r="CE2656">
        <v>0</v>
      </c>
      <c r="CF2656">
        <v>229</v>
      </c>
      <c r="CG2656">
        <v>8</v>
      </c>
      <c r="CH2656">
        <v>3591</v>
      </c>
      <c r="CI2656">
        <v>24002</v>
      </c>
      <c r="CJ2656">
        <v>3</v>
      </c>
      <c r="CK2656">
        <v>0</v>
      </c>
      <c r="CL2656">
        <v>2554</v>
      </c>
      <c r="CM2656">
        <v>1284</v>
      </c>
      <c r="CN2656">
        <v>488</v>
      </c>
      <c r="CO2656">
        <v>480</v>
      </c>
      <c r="CP2656">
        <v>230</v>
      </c>
      <c r="CQ2656">
        <v>9</v>
      </c>
      <c r="CR2656">
        <v>1724</v>
      </c>
      <c r="CS2656">
        <v>11473</v>
      </c>
      <c r="CT2656">
        <v>3</v>
      </c>
      <c r="CU2656">
        <v>0</v>
      </c>
      <c r="CV2656">
        <v>920</v>
      </c>
      <c r="CW2656">
        <v>926</v>
      </c>
      <c r="CX2656">
        <v>355</v>
      </c>
      <c r="CY2656">
        <v>362</v>
      </c>
      <c r="CZ2656">
        <v>228</v>
      </c>
      <c r="DA2656">
        <v>1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41</v>
      </c>
    </row>
    <row r="2657" spans="1:119" hidden="1" x14ac:dyDescent="0.25">
      <c r="A2657">
        <v>16042018</v>
      </c>
      <c r="B2657" s="1">
        <v>0.68402777777777779</v>
      </c>
      <c r="C2657">
        <v>1</v>
      </c>
      <c r="D2657">
        <v>2270</v>
      </c>
      <c r="E2657">
        <v>16976</v>
      </c>
      <c r="F2657">
        <v>3</v>
      </c>
      <c r="G2657">
        <v>0</v>
      </c>
      <c r="H2657">
        <v>797</v>
      </c>
      <c r="I2657">
        <v>806</v>
      </c>
      <c r="J2657">
        <v>813</v>
      </c>
      <c r="K2657">
        <v>357</v>
      </c>
      <c r="L2657">
        <v>359</v>
      </c>
      <c r="M2657">
        <v>360</v>
      </c>
      <c r="N2657">
        <v>228</v>
      </c>
      <c r="O2657">
        <v>2</v>
      </c>
      <c r="P2657">
        <v>2208</v>
      </c>
      <c r="Q2657">
        <v>16660</v>
      </c>
      <c r="R2657">
        <v>3</v>
      </c>
      <c r="S2657">
        <v>0</v>
      </c>
      <c r="T2657">
        <v>756</v>
      </c>
      <c r="U2657">
        <v>791</v>
      </c>
      <c r="V2657">
        <v>806</v>
      </c>
      <c r="W2657">
        <v>355</v>
      </c>
      <c r="X2657">
        <v>364</v>
      </c>
      <c r="Y2657">
        <v>368</v>
      </c>
      <c r="Z2657">
        <v>228</v>
      </c>
      <c r="AA2657">
        <v>3</v>
      </c>
      <c r="AB2657">
        <v>2072</v>
      </c>
      <c r="AC2657">
        <v>16453</v>
      </c>
      <c r="AD2657">
        <v>3</v>
      </c>
      <c r="AE2657">
        <v>0</v>
      </c>
      <c r="AF2657">
        <v>625</v>
      </c>
      <c r="AG2657">
        <v>780</v>
      </c>
      <c r="AH2657">
        <v>786</v>
      </c>
      <c r="AI2657">
        <v>338</v>
      </c>
      <c r="AJ2657">
        <v>360</v>
      </c>
      <c r="AK2657">
        <v>360</v>
      </c>
      <c r="AL2657">
        <v>228</v>
      </c>
      <c r="AM2657">
        <v>4</v>
      </c>
      <c r="AN2657">
        <v>2911</v>
      </c>
      <c r="AO2657">
        <v>21884</v>
      </c>
      <c r="AP2657">
        <v>3</v>
      </c>
      <c r="AQ2657">
        <v>0</v>
      </c>
      <c r="AR2657">
        <v>1995</v>
      </c>
      <c r="AS2657">
        <v>1042</v>
      </c>
      <c r="AT2657">
        <v>491</v>
      </c>
      <c r="AU2657">
        <v>490</v>
      </c>
      <c r="AV2657">
        <v>229</v>
      </c>
      <c r="AW2657">
        <v>5</v>
      </c>
      <c r="AX2657">
        <v>2086</v>
      </c>
      <c r="AY2657">
        <v>15857</v>
      </c>
      <c r="AZ2657">
        <v>3</v>
      </c>
      <c r="BA2657">
        <v>0</v>
      </c>
      <c r="BB2657">
        <v>1089</v>
      </c>
      <c r="BC2657">
        <v>1106</v>
      </c>
      <c r="BD2657">
        <v>0</v>
      </c>
      <c r="BE2657">
        <v>475</v>
      </c>
      <c r="BF2657">
        <v>467</v>
      </c>
      <c r="BG2657">
        <v>0</v>
      </c>
      <c r="BH2657">
        <v>228</v>
      </c>
      <c r="BI2657">
        <v>6</v>
      </c>
      <c r="BJ2657">
        <v>2112</v>
      </c>
      <c r="BK2657">
        <v>15574</v>
      </c>
      <c r="BL2657">
        <v>3</v>
      </c>
      <c r="BM2657">
        <v>0</v>
      </c>
      <c r="BN2657">
        <v>1118</v>
      </c>
      <c r="BO2657">
        <v>1116</v>
      </c>
      <c r="BP2657">
        <v>0</v>
      </c>
      <c r="BQ2657">
        <v>474</v>
      </c>
      <c r="BR2657">
        <v>479</v>
      </c>
      <c r="BS2657">
        <v>0</v>
      </c>
      <c r="BT2657">
        <v>228</v>
      </c>
      <c r="BU2657">
        <v>7</v>
      </c>
      <c r="BV2657">
        <v>2088</v>
      </c>
      <c r="BW2657">
        <v>15810</v>
      </c>
      <c r="BX2657">
        <v>3</v>
      </c>
      <c r="BY2657">
        <v>0</v>
      </c>
      <c r="BZ2657">
        <v>1099</v>
      </c>
      <c r="CA2657">
        <v>1107</v>
      </c>
      <c r="CB2657">
        <v>0</v>
      </c>
      <c r="CC2657">
        <v>467</v>
      </c>
      <c r="CD2657">
        <v>476</v>
      </c>
      <c r="CE2657">
        <v>0</v>
      </c>
      <c r="CF2657">
        <v>228</v>
      </c>
      <c r="CG2657">
        <v>8</v>
      </c>
      <c r="CH2657">
        <v>3140</v>
      </c>
      <c r="CI2657">
        <v>23706</v>
      </c>
      <c r="CJ2657">
        <v>3</v>
      </c>
      <c r="CK2657">
        <v>0</v>
      </c>
      <c r="CL2657">
        <v>2233</v>
      </c>
      <c r="CM2657">
        <v>1123</v>
      </c>
      <c r="CN2657">
        <v>485</v>
      </c>
      <c r="CO2657">
        <v>477</v>
      </c>
      <c r="CP2657">
        <v>229</v>
      </c>
      <c r="CQ2657">
        <v>9</v>
      </c>
      <c r="CR2657">
        <v>1505</v>
      </c>
      <c r="CS2657">
        <v>11330</v>
      </c>
      <c r="CT2657">
        <v>3</v>
      </c>
      <c r="CU2657">
        <v>0</v>
      </c>
      <c r="CV2657">
        <v>802</v>
      </c>
      <c r="CW2657">
        <v>805</v>
      </c>
      <c r="CX2657">
        <v>354</v>
      </c>
      <c r="CY2657">
        <v>360</v>
      </c>
      <c r="CZ2657">
        <v>228</v>
      </c>
      <c r="DA2657">
        <v>1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92</v>
      </c>
    </row>
    <row r="2658" spans="1:119" hidden="1" x14ac:dyDescent="0.25">
      <c r="A2658">
        <v>16042018</v>
      </c>
      <c r="B2658" s="1">
        <v>0.68055555555555558</v>
      </c>
      <c r="C2658">
        <v>1</v>
      </c>
      <c r="D2658">
        <v>2681</v>
      </c>
      <c r="E2658">
        <v>16784</v>
      </c>
      <c r="F2658">
        <v>3</v>
      </c>
      <c r="G2658">
        <v>0</v>
      </c>
      <c r="H2658">
        <v>941</v>
      </c>
      <c r="I2658">
        <v>951</v>
      </c>
      <c r="J2658">
        <v>958</v>
      </c>
      <c r="K2658">
        <v>356</v>
      </c>
      <c r="L2658">
        <v>361</v>
      </c>
      <c r="M2658">
        <v>361</v>
      </c>
      <c r="N2658">
        <v>229</v>
      </c>
      <c r="O2658">
        <v>2</v>
      </c>
      <c r="P2658">
        <v>2620</v>
      </c>
      <c r="Q2658">
        <v>16513</v>
      </c>
      <c r="R2658">
        <v>3</v>
      </c>
      <c r="S2658">
        <v>0</v>
      </c>
      <c r="T2658">
        <v>903</v>
      </c>
      <c r="U2658">
        <v>939</v>
      </c>
      <c r="V2658">
        <v>951</v>
      </c>
      <c r="W2658">
        <v>353</v>
      </c>
      <c r="X2658">
        <v>361</v>
      </c>
      <c r="Y2658">
        <v>366</v>
      </c>
      <c r="Z2658">
        <v>229</v>
      </c>
      <c r="AA2658">
        <v>3</v>
      </c>
      <c r="AB2658">
        <v>2459</v>
      </c>
      <c r="AC2658">
        <v>16280</v>
      </c>
      <c r="AD2658">
        <v>3</v>
      </c>
      <c r="AE2658">
        <v>0</v>
      </c>
      <c r="AF2658">
        <v>743</v>
      </c>
      <c r="AG2658">
        <v>924</v>
      </c>
      <c r="AH2658">
        <v>932</v>
      </c>
      <c r="AI2658">
        <v>337</v>
      </c>
      <c r="AJ2658">
        <v>368</v>
      </c>
      <c r="AK2658">
        <v>361</v>
      </c>
      <c r="AL2658">
        <v>228</v>
      </c>
      <c r="AM2658">
        <v>4</v>
      </c>
      <c r="AN2658">
        <v>3450</v>
      </c>
      <c r="AO2658">
        <v>21639</v>
      </c>
      <c r="AP2658">
        <v>3</v>
      </c>
      <c r="AQ2658">
        <v>0</v>
      </c>
      <c r="AR2658">
        <v>2371</v>
      </c>
      <c r="AS2658">
        <v>1234</v>
      </c>
      <c r="AT2658">
        <v>486</v>
      </c>
      <c r="AU2658">
        <v>490</v>
      </c>
      <c r="AV2658">
        <v>229</v>
      </c>
      <c r="AW2658">
        <v>5</v>
      </c>
      <c r="AX2658">
        <v>2488</v>
      </c>
      <c r="AY2658">
        <v>15683</v>
      </c>
      <c r="AZ2658">
        <v>3</v>
      </c>
      <c r="BA2658">
        <v>0</v>
      </c>
      <c r="BB2658">
        <v>1299</v>
      </c>
      <c r="BC2658">
        <v>1317</v>
      </c>
      <c r="BD2658">
        <v>0</v>
      </c>
      <c r="BE2658">
        <v>481</v>
      </c>
      <c r="BF2658">
        <v>476</v>
      </c>
      <c r="BG2658">
        <v>0</v>
      </c>
      <c r="BH2658">
        <v>229</v>
      </c>
      <c r="BI2658">
        <v>6</v>
      </c>
      <c r="BJ2658">
        <v>2509</v>
      </c>
      <c r="BK2658">
        <v>15398</v>
      </c>
      <c r="BL2658">
        <v>3</v>
      </c>
      <c r="BM2658">
        <v>0</v>
      </c>
      <c r="BN2658">
        <v>1328</v>
      </c>
      <c r="BO2658">
        <v>1326</v>
      </c>
      <c r="BP2658">
        <v>0</v>
      </c>
      <c r="BQ2658">
        <v>474</v>
      </c>
      <c r="BR2658">
        <v>479</v>
      </c>
      <c r="BS2658">
        <v>0</v>
      </c>
      <c r="BT2658">
        <v>229</v>
      </c>
      <c r="BU2658">
        <v>7</v>
      </c>
      <c r="BV2658">
        <v>2484</v>
      </c>
      <c r="BW2658">
        <v>15636</v>
      </c>
      <c r="BX2658">
        <v>3</v>
      </c>
      <c r="BY2658">
        <v>0</v>
      </c>
      <c r="BZ2658">
        <v>1307</v>
      </c>
      <c r="CA2658">
        <v>1314</v>
      </c>
      <c r="CB2658">
        <v>0</v>
      </c>
      <c r="CC2658">
        <v>475</v>
      </c>
      <c r="CD2658">
        <v>477</v>
      </c>
      <c r="CE2658">
        <v>0</v>
      </c>
      <c r="CF2658">
        <v>229</v>
      </c>
      <c r="CG2658">
        <v>8</v>
      </c>
      <c r="CH2658">
        <v>3727</v>
      </c>
      <c r="CI2658">
        <v>23442</v>
      </c>
      <c r="CJ2658">
        <v>3</v>
      </c>
      <c r="CK2658">
        <v>0</v>
      </c>
      <c r="CL2658">
        <v>2649</v>
      </c>
      <c r="CM2658">
        <v>1329</v>
      </c>
      <c r="CN2658">
        <v>486</v>
      </c>
      <c r="CO2658">
        <v>479</v>
      </c>
      <c r="CP2658">
        <v>230</v>
      </c>
      <c r="CQ2658">
        <v>9</v>
      </c>
      <c r="CR2658">
        <v>1788</v>
      </c>
      <c r="CS2658">
        <v>11204</v>
      </c>
      <c r="CT2658">
        <v>3</v>
      </c>
      <c r="CU2658">
        <v>0</v>
      </c>
      <c r="CV2658">
        <v>953</v>
      </c>
      <c r="CW2658">
        <v>958</v>
      </c>
      <c r="CX2658">
        <v>356</v>
      </c>
      <c r="CY2658">
        <v>359</v>
      </c>
      <c r="CZ2658">
        <v>228</v>
      </c>
      <c r="DA2658">
        <v>1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06</v>
      </c>
    </row>
    <row r="2659" spans="1:119" hidden="1" x14ac:dyDescent="0.25">
      <c r="A2659">
        <v>16042018</v>
      </c>
      <c r="B2659" s="1">
        <v>0.67708333333333337</v>
      </c>
      <c r="C2659">
        <v>1</v>
      </c>
      <c r="D2659">
        <v>2539</v>
      </c>
      <c r="E2659">
        <v>16557</v>
      </c>
      <c r="F2659">
        <v>3</v>
      </c>
      <c r="G2659">
        <v>0</v>
      </c>
      <c r="H2659">
        <v>891</v>
      </c>
      <c r="I2659">
        <v>901</v>
      </c>
      <c r="J2659">
        <v>907</v>
      </c>
      <c r="K2659">
        <v>356</v>
      </c>
      <c r="L2659">
        <v>360</v>
      </c>
      <c r="M2659">
        <v>358</v>
      </c>
      <c r="N2659">
        <v>229</v>
      </c>
      <c r="O2659">
        <v>2</v>
      </c>
      <c r="P2659">
        <v>2482</v>
      </c>
      <c r="Q2659">
        <v>16294</v>
      </c>
      <c r="R2659">
        <v>3</v>
      </c>
      <c r="S2659">
        <v>0</v>
      </c>
      <c r="T2659">
        <v>860</v>
      </c>
      <c r="U2659">
        <v>889</v>
      </c>
      <c r="V2659">
        <v>901</v>
      </c>
      <c r="W2659">
        <v>353</v>
      </c>
      <c r="X2659">
        <v>360</v>
      </c>
      <c r="Y2659">
        <v>365</v>
      </c>
      <c r="Z2659">
        <v>229</v>
      </c>
      <c r="AA2659">
        <v>3</v>
      </c>
      <c r="AB2659">
        <v>2341</v>
      </c>
      <c r="AC2659">
        <v>16075</v>
      </c>
      <c r="AD2659">
        <v>3</v>
      </c>
      <c r="AE2659">
        <v>0</v>
      </c>
      <c r="AF2659">
        <v>716</v>
      </c>
      <c r="AG2659">
        <v>876</v>
      </c>
      <c r="AH2659">
        <v>883</v>
      </c>
      <c r="AI2659">
        <v>341</v>
      </c>
      <c r="AJ2659">
        <v>362</v>
      </c>
      <c r="AK2659">
        <v>361</v>
      </c>
      <c r="AL2659">
        <v>228</v>
      </c>
      <c r="AM2659">
        <v>4</v>
      </c>
      <c r="AN2659">
        <v>3260</v>
      </c>
      <c r="AO2659">
        <v>21347</v>
      </c>
      <c r="AP2659">
        <v>3</v>
      </c>
      <c r="AQ2659">
        <v>0</v>
      </c>
      <c r="AR2659">
        <v>2247</v>
      </c>
      <c r="AS2659">
        <v>1164</v>
      </c>
      <c r="AT2659">
        <v>487</v>
      </c>
      <c r="AU2659">
        <v>490</v>
      </c>
      <c r="AV2659">
        <v>229</v>
      </c>
      <c r="AW2659">
        <v>5</v>
      </c>
      <c r="AX2659">
        <v>2368</v>
      </c>
      <c r="AY2659">
        <v>15474</v>
      </c>
      <c r="AZ2659">
        <v>3</v>
      </c>
      <c r="BA2659">
        <v>0</v>
      </c>
      <c r="BB2659">
        <v>1237</v>
      </c>
      <c r="BC2659">
        <v>1255</v>
      </c>
      <c r="BD2659">
        <v>0</v>
      </c>
      <c r="BE2659">
        <v>480</v>
      </c>
      <c r="BF2659">
        <v>478</v>
      </c>
      <c r="BG2659">
        <v>0</v>
      </c>
      <c r="BH2659">
        <v>229</v>
      </c>
      <c r="BI2659">
        <v>6</v>
      </c>
      <c r="BJ2659">
        <v>2385</v>
      </c>
      <c r="BK2659">
        <v>15188</v>
      </c>
      <c r="BL2659">
        <v>3</v>
      </c>
      <c r="BM2659">
        <v>0</v>
      </c>
      <c r="BN2659">
        <v>1263</v>
      </c>
      <c r="BO2659">
        <v>1260</v>
      </c>
      <c r="BP2659">
        <v>0</v>
      </c>
      <c r="BQ2659">
        <v>482</v>
      </c>
      <c r="BR2659">
        <v>476</v>
      </c>
      <c r="BS2659">
        <v>0</v>
      </c>
      <c r="BT2659">
        <v>229</v>
      </c>
      <c r="BU2659">
        <v>7</v>
      </c>
      <c r="BV2659">
        <v>2364</v>
      </c>
      <c r="BW2659">
        <v>15428</v>
      </c>
      <c r="BX2659">
        <v>3</v>
      </c>
      <c r="BY2659">
        <v>0</v>
      </c>
      <c r="BZ2659">
        <v>1245</v>
      </c>
      <c r="CA2659">
        <v>1252</v>
      </c>
      <c r="CB2659">
        <v>0</v>
      </c>
      <c r="CC2659">
        <v>475</v>
      </c>
      <c r="CD2659">
        <v>476</v>
      </c>
      <c r="CE2659">
        <v>0</v>
      </c>
      <c r="CF2659">
        <v>229</v>
      </c>
      <c r="CG2659">
        <v>8</v>
      </c>
      <c r="CH2659">
        <v>3539</v>
      </c>
      <c r="CI2659">
        <v>23127</v>
      </c>
      <c r="CJ2659">
        <v>3</v>
      </c>
      <c r="CK2659">
        <v>0</v>
      </c>
      <c r="CL2659">
        <v>2524</v>
      </c>
      <c r="CM2659">
        <v>1265</v>
      </c>
      <c r="CN2659">
        <v>484</v>
      </c>
      <c r="CO2659">
        <v>484</v>
      </c>
      <c r="CP2659">
        <v>230</v>
      </c>
      <c r="CQ2659">
        <v>9</v>
      </c>
      <c r="CR2659">
        <v>1696</v>
      </c>
      <c r="CS2659">
        <v>11055</v>
      </c>
      <c r="CT2659">
        <v>3</v>
      </c>
      <c r="CU2659">
        <v>0</v>
      </c>
      <c r="CV2659">
        <v>906</v>
      </c>
      <c r="CW2659">
        <v>910</v>
      </c>
      <c r="CX2659">
        <v>354</v>
      </c>
      <c r="CY2659">
        <v>359</v>
      </c>
      <c r="CZ2659">
        <v>228</v>
      </c>
      <c r="DA2659">
        <v>1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74</v>
      </c>
    </row>
    <row r="2660" spans="1:119" hidden="1" x14ac:dyDescent="0.25">
      <c r="A2660">
        <v>16042018</v>
      </c>
      <c r="B2660" s="1">
        <v>0.67361111111111116</v>
      </c>
      <c r="C2660">
        <v>1</v>
      </c>
      <c r="D2660">
        <v>2557</v>
      </c>
      <c r="E2660">
        <v>16344</v>
      </c>
      <c r="F2660">
        <v>3</v>
      </c>
      <c r="G2660">
        <v>0</v>
      </c>
      <c r="H2660">
        <v>897</v>
      </c>
      <c r="I2660">
        <v>906</v>
      </c>
      <c r="J2660">
        <v>914</v>
      </c>
      <c r="K2660">
        <v>354</v>
      </c>
      <c r="L2660">
        <v>358</v>
      </c>
      <c r="M2660">
        <v>359</v>
      </c>
      <c r="N2660">
        <v>229</v>
      </c>
      <c r="O2660">
        <v>2</v>
      </c>
      <c r="P2660">
        <v>2503</v>
      </c>
      <c r="Q2660">
        <v>16088</v>
      </c>
      <c r="R2660">
        <v>3</v>
      </c>
      <c r="S2660">
        <v>0</v>
      </c>
      <c r="T2660">
        <v>870</v>
      </c>
      <c r="U2660">
        <v>892</v>
      </c>
      <c r="V2660">
        <v>905</v>
      </c>
      <c r="W2660">
        <v>354</v>
      </c>
      <c r="X2660">
        <v>359</v>
      </c>
      <c r="Y2660">
        <v>364</v>
      </c>
      <c r="Z2660">
        <v>229</v>
      </c>
      <c r="AA2660">
        <v>3</v>
      </c>
      <c r="AB2660">
        <v>2359</v>
      </c>
      <c r="AC2660">
        <v>15880</v>
      </c>
      <c r="AD2660">
        <v>3</v>
      </c>
      <c r="AE2660">
        <v>0</v>
      </c>
      <c r="AF2660">
        <v>726</v>
      </c>
      <c r="AG2660">
        <v>878</v>
      </c>
      <c r="AH2660">
        <v>887</v>
      </c>
      <c r="AI2660">
        <v>352</v>
      </c>
      <c r="AJ2660">
        <v>362</v>
      </c>
      <c r="AK2660">
        <v>358</v>
      </c>
      <c r="AL2660">
        <v>228</v>
      </c>
      <c r="AM2660">
        <v>4</v>
      </c>
      <c r="AN2660">
        <v>3277</v>
      </c>
      <c r="AO2660">
        <v>21075</v>
      </c>
      <c r="AP2660">
        <v>3</v>
      </c>
      <c r="AQ2660">
        <v>0</v>
      </c>
      <c r="AR2660">
        <v>2246</v>
      </c>
      <c r="AS2660">
        <v>1173</v>
      </c>
      <c r="AT2660">
        <v>486</v>
      </c>
      <c r="AU2660">
        <v>487</v>
      </c>
      <c r="AV2660">
        <v>229</v>
      </c>
      <c r="AW2660">
        <v>5</v>
      </c>
      <c r="AX2660">
        <v>2391</v>
      </c>
      <c r="AY2660">
        <v>15277</v>
      </c>
      <c r="AZ2660">
        <v>3</v>
      </c>
      <c r="BA2660">
        <v>0</v>
      </c>
      <c r="BB2660">
        <v>1248</v>
      </c>
      <c r="BC2660">
        <v>1266</v>
      </c>
      <c r="BD2660">
        <v>0</v>
      </c>
      <c r="BE2660">
        <v>480</v>
      </c>
      <c r="BF2660">
        <v>476</v>
      </c>
      <c r="BG2660">
        <v>0</v>
      </c>
      <c r="BH2660">
        <v>229</v>
      </c>
      <c r="BI2660">
        <v>6</v>
      </c>
      <c r="BJ2660">
        <v>2409</v>
      </c>
      <c r="BK2660">
        <v>14990</v>
      </c>
      <c r="BL2660">
        <v>3</v>
      </c>
      <c r="BM2660">
        <v>0</v>
      </c>
      <c r="BN2660">
        <v>1275</v>
      </c>
      <c r="BO2660">
        <v>1271</v>
      </c>
      <c r="BP2660">
        <v>0</v>
      </c>
      <c r="BQ2660">
        <v>478</v>
      </c>
      <c r="BR2660">
        <v>477</v>
      </c>
      <c r="BS2660">
        <v>0</v>
      </c>
      <c r="BT2660">
        <v>229</v>
      </c>
      <c r="BU2660">
        <v>7</v>
      </c>
      <c r="BV2660">
        <v>2383</v>
      </c>
      <c r="BW2660">
        <v>15232</v>
      </c>
      <c r="BX2660">
        <v>3</v>
      </c>
      <c r="BY2660">
        <v>0</v>
      </c>
      <c r="BZ2660">
        <v>1253</v>
      </c>
      <c r="CA2660">
        <v>1261</v>
      </c>
      <c r="CB2660">
        <v>0</v>
      </c>
      <c r="CC2660">
        <v>473</v>
      </c>
      <c r="CD2660">
        <v>476</v>
      </c>
      <c r="CE2660">
        <v>0</v>
      </c>
      <c r="CF2660">
        <v>229</v>
      </c>
      <c r="CG2660">
        <v>8</v>
      </c>
      <c r="CH2660">
        <v>3569</v>
      </c>
      <c r="CI2660">
        <v>22832</v>
      </c>
      <c r="CJ2660">
        <v>3</v>
      </c>
      <c r="CK2660">
        <v>0</v>
      </c>
      <c r="CL2660">
        <v>2538</v>
      </c>
      <c r="CM2660">
        <v>1274</v>
      </c>
      <c r="CN2660">
        <v>484</v>
      </c>
      <c r="CO2660">
        <v>478</v>
      </c>
      <c r="CP2660">
        <v>230</v>
      </c>
      <c r="CQ2660">
        <v>9</v>
      </c>
      <c r="CR2660">
        <v>1709</v>
      </c>
      <c r="CS2660">
        <v>10913</v>
      </c>
      <c r="CT2660">
        <v>3</v>
      </c>
      <c r="CU2660">
        <v>0</v>
      </c>
      <c r="CV2660">
        <v>911</v>
      </c>
      <c r="CW2660">
        <v>917</v>
      </c>
      <c r="CX2660">
        <v>356</v>
      </c>
      <c r="CY2660">
        <v>358</v>
      </c>
      <c r="CZ2660">
        <v>228</v>
      </c>
      <c r="DA2660">
        <v>1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157</v>
      </c>
    </row>
    <row r="2661" spans="1:119" hidden="1" x14ac:dyDescent="0.25">
      <c r="A2661">
        <v>16042018</v>
      </c>
      <c r="B2661" s="1">
        <v>0.67013888888888884</v>
      </c>
      <c r="C2661">
        <v>1</v>
      </c>
      <c r="D2661">
        <v>2645</v>
      </c>
      <c r="E2661">
        <v>16130</v>
      </c>
      <c r="F2661">
        <v>3</v>
      </c>
      <c r="G2661">
        <v>0</v>
      </c>
      <c r="H2661">
        <v>928</v>
      </c>
      <c r="I2661">
        <v>938</v>
      </c>
      <c r="J2661">
        <v>945</v>
      </c>
      <c r="K2661">
        <v>357</v>
      </c>
      <c r="L2661">
        <v>364</v>
      </c>
      <c r="M2661">
        <v>357</v>
      </c>
      <c r="N2661">
        <v>229</v>
      </c>
      <c r="O2661">
        <v>2</v>
      </c>
      <c r="P2661">
        <v>2594</v>
      </c>
      <c r="Q2661">
        <v>15879</v>
      </c>
      <c r="R2661">
        <v>3</v>
      </c>
      <c r="S2661">
        <v>0</v>
      </c>
      <c r="T2661">
        <v>904</v>
      </c>
      <c r="U2661">
        <v>923</v>
      </c>
      <c r="V2661">
        <v>937</v>
      </c>
      <c r="W2661">
        <v>358</v>
      </c>
      <c r="X2661">
        <v>359</v>
      </c>
      <c r="Y2661">
        <v>363</v>
      </c>
      <c r="Z2661">
        <v>229</v>
      </c>
      <c r="AA2661">
        <v>3</v>
      </c>
      <c r="AB2661">
        <v>2452</v>
      </c>
      <c r="AC2661">
        <v>15683</v>
      </c>
      <c r="AD2661">
        <v>3</v>
      </c>
      <c r="AE2661">
        <v>0</v>
      </c>
      <c r="AF2661">
        <v>762</v>
      </c>
      <c r="AG2661">
        <v>909</v>
      </c>
      <c r="AH2661">
        <v>918</v>
      </c>
      <c r="AI2661">
        <v>349</v>
      </c>
      <c r="AJ2661">
        <v>360</v>
      </c>
      <c r="AK2661">
        <v>359</v>
      </c>
      <c r="AL2661">
        <v>229</v>
      </c>
      <c r="AM2661">
        <v>4</v>
      </c>
      <c r="AN2661">
        <v>3392</v>
      </c>
      <c r="AO2661">
        <v>20802</v>
      </c>
      <c r="AP2661">
        <v>3</v>
      </c>
      <c r="AQ2661">
        <v>0</v>
      </c>
      <c r="AR2661">
        <v>2334</v>
      </c>
      <c r="AS2661">
        <v>1212</v>
      </c>
      <c r="AT2661">
        <v>486</v>
      </c>
      <c r="AU2661">
        <v>480</v>
      </c>
      <c r="AV2661">
        <v>229</v>
      </c>
      <c r="AW2661">
        <v>5</v>
      </c>
      <c r="AX2661">
        <v>2485</v>
      </c>
      <c r="AY2661">
        <v>15078</v>
      </c>
      <c r="AZ2661">
        <v>3</v>
      </c>
      <c r="BA2661">
        <v>0</v>
      </c>
      <c r="BB2661">
        <v>1297</v>
      </c>
      <c r="BC2661">
        <v>1316</v>
      </c>
      <c r="BD2661">
        <v>0</v>
      </c>
      <c r="BE2661">
        <v>483</v>
      </c>
      <c r="BF2661">
        <v>478</v>
      </c>
      <c r="BG2661">
        <v>0</v>
      </c>
      <c r="BH2661">
        <v>229</v>
      </c>
      <c r="BI2661">
        <v>6</v>
      </c>
      <c r="BJ2661">
        <v>2500</v>
      </c>
      <c r="BK2661">
        <v>14789</v>
      </c>
      <c r="BL2661">
        <v>3</v>
      </c>
      <c r="BM2661">
        <v>0</v>
      </c>
      <c r="BN2661">
        <v>1323</v>
      </c>
      <c r="BO2661">
        <v>1319</v>
      </c>
      <c r="BP2661">
        <v>0</v>
      </c>
      <c r="BQ2661">
        <v>474</v>
      </c>
      <c r="BR2661">
        <v>482</v>
      </c>
      <c r="BS2661">
        <v>0</v>
      </c>
      <c r="BT2661">
        <v>229</v>
      </c>
      <c r="BU2661">
        <v>7</v>
      </c>
      <c r="BV2661">
        <v>2472</v>
      </c>
      <c r="BW2661">
        <v>15033</v>
      </c>
      <c r="BX2661">
        <v>3</v>
      </c>
      <c r="BY2661">
        <v>0</v>
      </c>
      <c r="BZ2661">
        <v>1299</v>
      </c>
      <c r="CA2661">
        <v>1309</v>
      </c>
      <c r="CB2661">
        <v>0</v>
      </c>
      <c r="CC2661">
        <v>471</v>
      </c>
      <c r="CD2661">
        <v>472</v>
      </c>
      <c r="CE2661">
        <v>0</v>
      </c>
      <c r="CF2661">
        <v>229</v>
      </c>
      <c r="CG2661">
        <v>8</v>
      </c>
      <c r="CH2661">
        <v>3704</v>
      </c>
      <c r="CI2661">
        <v>22534</v>
      </c>
      <c r="CJ2661">
        <v>3</v>
      </c>
      <c r="CK2661">
        <v>0</v>
      </c>
      <c r="CL2661">
        <v>2632</v>
      </c>
      <c r="CM2661">
        <v>1323</v>
      </c>
      <c r="CN2661">
        <v>482</v>
      </c>
      <c r="CO2661">
        <v>476</v>
      </c>
      <c r="CP2661">
        <v>230</v>
      </c>
      <c r="CQ2661">
        <v>9</v>
      </c>
      <c r="CR2661">
        <v>1777</v>
      </c>
      <c r="CS2661">
        <v>10771</v>
      </c>
      <c r="CT2661">
        <v>3</v>
      </c>
      <c r="CU2661">
        <v>0</v>
      </c>
      <c r="CV2661">
        <v>946</v>
      </c>
      <c r="CW2661">
        <v>953</v>
      </c>
      <c r="CX2661">
        <v>358</v>
      </c>
      <c r="CY2661">
        <v>359</v>
      </c>
      <c r="CZ2661">
        <v>228</v>
      </c>
      <c r="DA2661">
        <v>1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21</v>
      </c>
    </row>
    <row r="2662" spans="1:119" hidden="1" x14ac:dyDescent="0.25">
      <c r="A2662">
        <v>16042018</v>
      </c>
      <c r="B2662" s="1">
        <v>0.66666666666666663</v>
      </c>
      <c r="C2662">
        <v>1</v>
      </c>
      <c r="D2662">
        <v>2563</v>
      </c>
      <c r="E2662">
        <v>15912</v>
      </c>
      <c r="F2662">
        <v>3</v>
      </c>
      <c r="G2662">
        <v>0</v>
      </c>
      <c r="H2662">
        <v>900</v>
      </c>
      <c r="I2662">
        <v>909</v>
      </c>
      <c r="J2662">
        <v>915</v>
      </c>
      <c r="K2662">
        <v>356</v>
      </c>
      <c r="L2662">
        <v>360</v>
      </c>
      <c r="M2662">
        <v>358</v>
      </c>
      <c r="N2662">
        <v>229</v>
      </c>
      <c r="O2662">
        <v>2</v>
      </c>
      <c r="P2662">
        <v>2521</v>
      </c>
      <c r="Q2662">
        <v>15663</v>
      </c>
      <c r="R2662">
        <v>3</v>
      </c>
      <c r="S2662">
        <v>0</v>
      </c>
      <c r="T2662">
        <v>883</v>
      </c>
      <c r="U2662">
        <v>895</v>
      </c>
      <c r="V2662">
        <v>909</v>
      </c>
      <c r="W2662">
        <v>357</v>
      </c>
      <c r="X2662">
        <v>361</v>
      </c>
      <c r="Y2662">
        <v>366</v>
      </c>
      <c r="Z2662">
        <v>229</v>
      </c>
      <c r="AA2662">
        <v>3</v>
      </c>
      <c r="AB2662">
        <v>2396</v>
      </c>
      <c r="AC2662">
        <v>15479</v>
      </c>
      <c r="AD2662">
        <v>3</v>
      </c>
      <c r="AE2662">
        <v>0</v>
      </c>
      <c r="AF2662">
        <v>760</v>
      </c>
      <c r="AG2662">
        <v>881</v>
      </c>
      <c r="AH2662">
        <v>890</v>
      </c>
      <c r="AI2662">
        <v>366</v>
      </c>
      <c r="AJ2662">
        <v>360</v>
      </c>
      <c r="AK2662">
        <v>361</v>
      </c>
      <c r="AL2662">
        <v>229</v>
      </c>
      <c r="AM2662">
        <v>4</v>
      </c>
      <c r="AN2662">
        <v>3289</v>
      </c>
      <c r="AO2662">
        <v>20521</v>
      </c>
      <c r="AP2662">
        <v>3</v>
      </c>
      <c r="AQ2662">
        <v>0</v>
      </c>
      <c r="AR2662">
        <v>2259</v>
      </c>
      <c r="AS2662">
        <v>1170</v>
      </c>
      <c r="AT2662">
        <v>490</v>
      </c>
      <c r="AU2662">
        <v>485</v>
      </c>
      <c r="AV2662">
        <v>229</v>
      </c>
      <c r="AW2662">
        <v>5</v>
      </c>
      <c r="AX2662">
        <v>2398</v>
      </c>
      <c r="AY2662">
        <v>14871</v>
      </c>
      <c r="AZ2662">
        <v>3</v>
      </c>
      <c r="BA2662">
        <v>0</v>
      </c>
      <c r="BB2662">
        <v>1251</v>
      </c>
      <c r="BC2662">
        <v>1268</v>
      </c>
      <c r="BD2662">
        <v>0</v>
      </c>
      <c r="BE2662">
        <v>478</v>
      </c>
      <c r="BF2662">
        <v>471</v>
      </c>
      <c r="BG2662">
        <v>0</v>
      </c>
      <c r="BH2662">
        <v>229</v>
      </c>
      <c r="BI2662">
        <v>6</v>
      </c>
      <c r="BJ2662">
        <v>2413</v>
      </c>
      <c r="BK2662">
        <v>14581</v>
      </c>
      <c r="BL2662">
        <v>3</v>
      </c>
      <c r="BM2662">
        <v>0</v>
      </c>
      <c r="BN2662">
        <v>1277</v>
      </c>
      <c r="BO2662">
        <v>1273</v>
      </c>
      <c r="BP2662">
        <v>0</v>
      </c>
      <c r="BQ2662">
        <v>480</v>
      </c>
      <c r="BR2662">
        <v>478</v>
      </c>
      <c r="BS2662">
        <v>0</v>
      </c>
      <c r="BT2662">
        <v>229</v>
      </c>
      <c r="BU2662">
        <v>7</v>
      </c>
      <c r="BV2662">
        <v>2387</v>
      </c>
      <c r="BW2662">
        <v>14827</v>
      </c>
      <c r="BX2662">
        <v>3</v>
      </c>
      <c r="BY2662">
        <v>0</v>
      </c>
      <c r="BZ2662">
        <v>1256</v>
      </c>
      <c r="CA2662">
        <v>1263</v>
      </c>
      <c r="CB2662">
        <v>0</v>
      </c>
      <c r="CC2662">
        <v>470</v>
      </c>
      <c r="CD2662">
        <v>476</v>
      </c>
      <c r="CE2662">
        <v>0</v>
      </c>
      <c r="CF2662">
        <v>229</v>
      </c>
      <c r="CG2662">
        <v>8</v>
      </c>
      <c r="CH2662">
        <v>3575</v>
      </c>
      <c r="CI2662">
        <v>22228</v>
      </c>
      <c r="CJ2662">
        <v>3</v>
      </c>
      <c r="CK2662">
        <v>0</v>
      </c>
      <c r="CL2662">
        <v>2543</v>
      </c>
      <c r="CM2662">
        <v>1277</v>
      </c>
      <c r="CN2662">
        <v>482</v>
      </c>
      <c r="CO2662">
        <v>477</v>
      </c>
      <c r="CP2662">
        <v>230</v>
      </c>
      <c r="CQ2662">
        <v>9</v>
      </c>
      <c r="CR2662">
        <v>1712</v>
      </c>
      <c r="CS2662">
        <v>10623</v>
      </c>
      <c r="CT2662">
        <v>3</v>
      </c>
      <c r="CU2662">
        <v>0</v>
      </c>
      <c r="CV2662">
        <v>913</v>
      </c>
      <c r="CW2662">
        <v>918</v>
      </c>
      <c r="CX2662">
        <v>355</v>
      </c>
      <c r="CY2662">
        <v>357</v>
      </c>
      <c r="CZ2662">
        <v>228</v>
      </c>
      <c r="DA2662">
        <v>1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54</v>
      </c>
    </row>
    <row r="2663" spans="1:119" hidden="1" x14ac:dyDescent="0.25">
      <c r="A2663">
        <v>16042018</v>
      </c>
      <c r="B2663" s="1">
        <v>0.66319444444444442</v>
      </c>
      <c r="C2663">
        <v>1</v>
      </c>
      <c r="D2663">
        <v>2415</v>
      </c>
      <c r="E2663">
        <v>15699</v>
      </c>
      <c r="F2663">
        <v>3</v>
      </c>
      <c r="G2663">
        <v>0</v>
      </c>
      <c r="H2663">
        <v>848</v>
      </c>
      <c r="I2663">
        <v>857</v>
      </c>
      <c r="J2663">
        <v>864</v>
      </c>
      <c r="K2663">
        <v>352</v>
      </c>
      <c r="L2663">
        <v>360</v>
      </c>
      <c r="M2663">
        <v>359</v>
      </c>
      <c r="N2663">
        <v>228</v>
      </c>
      <c r="O2663">
        <v>2</v>
      </c>
      <c r="P2663">
        <v>2377</v>
      </c>
      <c r="Q2663">
        <v>15453</v>
      </c>
      <c r="R2663">
        <v>3</v>
      </c>
      <c r="S2663">
        <v>0</v>
      </c>
      <c r="T2663">
        <v>832</v>
      </c>
      <c r="U2663">
        <v>843</v>
      </c>
      <c r="V2663">
        <v>857</v>
      </c>
      <c r="W2663">
        <v>355</v>
      </c>
      <c r="X2663">
        <v>357</v>
      </c>
      <c r="Y2663">
        <v>363</v>
      </c>
      <c r="Z2663">
        <v>228</v>
      </c>
      <c r="AA2663">
        <v>3</v>
      </c>
      <c r="AB2663">
        <v>2277</v>
      </c>
      <c r="AC2663">
        <v>15279</v>
      </c>
      <c r="AD2663">
        <v>3</v>
      </c>
      <c r="AE2663">
        <v>0</v>
      </c>
      <c r="AF2663">
        <v>736</v>
      </c>
      <c r="AG2663">
        <v>831</v>
      </c>
      <c r="AH2663">
        <v>838</v>
      </c>
      <c r="AI2663">
        <v>366</v>
      </c>
      <c r="AJ2663">
        <v>362</v>
      </c>
      <c r="AK2663">
        <v>361</v>
      </c>
      <c r="AL2663">
        <v>228</v>
      </c>
      <c r="AM2663">
        <v>4</v>
      </c>
      <c r="AN2663">
        <v>3107</v>
      </c>
      <c r="AO2663">
        <v>20246</v>
      </c>
      <c r="AP2663">
        <v>3</v>
      </c>
      <c r="AQ2663">
        <v>0</v>
      </c>
      <c r="AR2663">
        <v>2138</v>
      </c>
      <c r="AS2663">
        <v>1112</v>
      </c>
      <c r="AT2663">
        <v>490</v>
      </c>
      <c r="AU2663">
        <v>491</v>
      </c>
      <c r="AV2663">
        <v>229</v>
      </c>
      <c r="AW2663">
        <v>5</v>
      </c>
      <c r="AX2663">
        <v>2247</v>
      </c>
      <c r="AY2663">
        <v>14671</v>
      </c>
      <c r="AZ2663">
        <v>3</v>
      </c>
      <c r="BA2663">
        <v>0</v>
      </c>
      <c r="BB2663">
        <v>1174</v>
      </c>
      <c r="BC2663">
        <v>1191</v>
      </c>
      <c r="BD2663">
        <v>0</v>
      </c>
      <c r="BE2663">
        <v>477</v>
      </c>
      <c r="BF2663">
        <v>474</v>
      </c>
      <c r="BG2663">
        <v>0</v>
      </c>
      <c r="BH2663">
        <v>228</v>
      </c>
      <c r="BI2663">
        <v>6</v>
      </c>
      <c r="BJ2663">
        <v>2267</v>
      </c>
      <c r="BK2663">
        <v>14379</v>
      </c>
      <c r="BL2663">
        <v>3</v>
      </c>
      <c r="BM2663">
        <v>0</v>
      </c>
      <c r="BN2663">
        <v>1200</v>
      </c>
      <c r="BO2663">
        <v>1196</v>
      </c>
      <c r="BP2663">
        <v>0</v>
      </c>
      <c r="BQ2663">
        <v>480</v>
      </c>
      <c r="BR2663">
        <v>477</v>
      </c>
      <c r="BS2663">
        <v>0</v>
      </c>
      <c r="BT2663">
        <v>228</v>
      </c>
      <c r="BU2663">
        <v>7</v>
      </c>
      <c r="BV2663">
        <v>2242</v>
      </c>
      <c r="BW2663">
        <v>14628</v>
      </c>
      <c r="BX2663">
        <v>3</v>
      </c>
      <c r="BY2663">
        <v>0</v>
      </c>
      <c r="BZ2663">
        <v>1179</v>
      </c>
      <c r="CA2663">
        <v>1189</v>
      </c>
      <c r="CB2663">
        <v>0</v>
      </c>
      <c r="CC2663">
        <v>473</v>
      </c>
      <c r="CD2663">
        <v>472</v>
      </c>
      <c r="CE2663">
        <v>0</v>
      </c>
      <c r="CF2663">
        <v>228</v>
      </c>
      <c r="CG2663">
        <v>8</v>
      </c>
      <c r="CH2663">
        <v>3360</v>
      </c>
      <c r="CI2663">
        <v>21929</v>
      </c>
      <c r="CJ2663">
        <v>3</v>
      </c>
      <c r="CK2663">
        <v>0</v>
      </c>
      <c r="CL2663">
        <v>2392</v>
      </c>
      <c r="CM2663">
        <v>1205</v>
      </c>
      <c r="CN2663">
        <v>481</v>
      </c>
      <c r="CO2663">
        <v>479</v>
      </c>
      <c r="CP2663">
        <v>229</v>
      </c>
      <c r="CQ2663">
        <v>9</v>
      </c>
      <c r="CR2663">
        <v>1613</v>
      </c>
      <c r="CS2663">
        <v>10480</v>
      </c>
      <c r="CT2663">
        <v>3</v>
      </c>
      <c r="CU2663">
        <v>0</v>
      </c>
      <c r="CV2663">
        <v>860</v>
      </c>
      <c r="CW2663">
        <v>865</v>
      </c>
      <c r="CX2663">
        <v>357</v>
      </c>
      <c r="CY2663">
        <v>359</v>
      </c>
      <c r="CZ2663">
        <v>228</v>
      </c>
      <c r="DA2663">
        <v>1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05</v>
      </c>
    </row>
    <row r="2664" spans="1:119" hidden="1" x14ac:dyDescent="0.25">
      <c r="A2664">
        <v>16042018</v>
      </c>
      <c r="B2664" s="1">
        <v>0.65972222222222221</v>
      </c>
      <c r="C2664">
        <v>1</v>
      </c>
      <c r="D2664">
        <v>2704</v>
      </c>
      <c r="E2664">
        <v>15503</v>
      </c>
      <c r="F2664">
        <v>3</v>
      </c>
      <c r="G2664">
        <v>0</v>
      </c>
      <c r="H2664">
        <v>947</v>
      </c>
      <c r="I2664">
        <v>954</v>
      </c>
      <c r="J2664">
        <v>960</v>
      </c>
      <c r="K2664">
        <v>358</v>
      </c>
      <c r="L2664">
        <v>363</v>
      </c>
      <c r="M2664">
        <v>363</v>
      </c>
      <c r="N2664">
        <v>228</v>
      </c>
      <c r="O2664">
        <v>2</v>
      </c>
      <c r="P2664">
        <v>2657</v>
      </c>
      <c r="Q2664">
        <v>15256</v>
      </c>
      <c r="R2664">
        <v>3</v>
      </c>
      <c r="S2664">
        <v>0</v>
      </c>
      <c r="T2664">
        <v>929</v>
      </c>
      <c r="U2664">
        <v>939</v>
      </c>
      <c r="V2664">
        <v>952</v>
      </c>
      <c r="W2664">
        <v>354</v>
      </c>
      <c r="X2664">
        <v>362</v>
      </c>
      <c r="Y2664">
        <v>363</v>
      </c>
      <c r="Z2664">
        <v>228</v>
      </c>
      <c r="AA2664">
        <v>3</v>
      </c>
      <c r="AB2664">
        <v>2554</v>
      </c>
      <c r="AC2664">
        <v>15090</v>
      </c>
      <c r="AD2664">
        <v>3</v>
      </c>
      <c r="AE2664">
        <v>0</v>
      </c>
      <c r="AF2664">
        <v>831</v>
      </c>
      <c r="AG2664">
        <v>925</v>
      </c>
      <c r="AH2664">
        <v>931</v>
      </c>
      <c r="AI2664">
        <v>358</v>
      </c>
      <c r="AJ2664">
        <v>363</v>
      </c>
      <c r="AK2664">
        <v>361</v>
      </c>
      <c r="AL2664">
        <v>228</v>
      </c>
      <c r="AM2664">
        <v>4</v>
      </c>
      <c r="AN2664">
        <v>3469</v>
      </c>
      <c r="AO2664">
        <v>19992</v>
      </c>
      <c r="AP2664">
        <v>3</v>
      </c>
      <c r="AQ2664">
        <v>0</v>
      </c>
      <c r="AR2664">
        <v>2380</v>
      </c>
      <c r="AS2664">
        <v>1228</v>
      </c>
      <c r="AT2664">
        <v>493</v>
      </c>
      <c r="AU2664">
        <v>483</v>
      </c>
      <c r="AV2664">
        <v>229</v>
      </c>
      <c r="AW2664">
        <v>5</v>
      </c>
      <c r="AX2664">
        <v>2509</v>
      </c>
      <c r="AY2664">
        <v>14485</v>
      </c>
      <c r="AZ2664">
        <v>3</v>
      </c>
      <c r="BA2664">
        <v>0</v>
      </c>
      <c r="BB2664">
        <v>1306</v>
      </c>
      <c r="BC2664">
        <v>1322</v>
      </c>
      <c r="BD2664">
        <v>0</v>
      </c>
      <c r="BE2664">
        <v>482</v>
      </c>
      <c r="BF2664">
        <v>478</v>
      </c>
      <c r="BG2664">
        <v>0</v>
      </c>
      <c r="BH2664">
        <v>228</v>
      </c>
      <c r="BI2664">
        <v>6</v>
      </c>
      <c r="BJ2664">
        <v>2521</v>
      </c>
      <c r="BK2664">
        <v>14192</v>
      </c>
      <c r="BL2664">
        <v>3</v>
      </c>
      <c r="BM2664">
        <v>0</v>
      </c>
      <c r="BN2664">
        <v>1329</v>
      </c>
      <c r="BO2664">
        <v>1325</v>
      </c>
      <c r="BP2664">
        <v>0</v>
      </c>
      <c r="BQ2664">
        <v>476</v>
      </c>
      <c r="BR2664">
        <v>484</v>
      </c>
      <c r="BS2664">
        <v>0</v>
      </c>
      <c r="BT2664">
        <v>228</v>
      </c>
      <c r="BU2664">
        <v>7</v>
      </c>
      <c r="BV2664">
        <v>2495</v>
      </c>
      <c r="BW2664">
        <v>14442</v>
      </c>
      <c r="BX2664">
        <v>3</v>
      </c>
      <c r="BY2664">
        <v>0</v>
      </c>
      <c r="BZ2664">
        <v>1310</v>
      </c>
      <c r="CA2664">
        <v>1318</v>
      </c>
      <c r="CB2664">
        <v>0</v>
      </c>
      <c r="CC2664">
        <v>470</v>
      </c>
      <c r="CD2664">
        <v>475</v>
      </c>
      <c r="CE2664">
        <v>0</v>
      </c>
      <c r="CF2664">
        <v>228</v>
      </c>
      <c r="CG2664">
        <v>8</v>
      </c>
      <c r="CH2664">
        <v>3742</v>
      </c>
      <c r="CI2664">
        <v>21655</v>
      </c>
      <c r="CJ2664">
        <v>3</v>
      </c>
      <c r="CK2664">
        <v>0</v>
      </c>
      <c r="CL2664">
        <v>2653</v>
      </c>
      <c r="CM2664">
        <v>1331</v>
      </c>
      <c r="CN2664">
        <v>485</v>
      </c>
      <c r="CO2664">
        <v>478</v>
      </c>
      <c r="CP2664">
        <v>229</v>
      </c>
      <c r="CQ2664">
        <v>9</v>
      </c>
      <c r="CR2664">
        <v>1793</v>
      </c>
      <c r="CS2664">
        <v>10347</v>
      </c>
      <c r="CT2664">
        <v>3</v>
      </c>
      <c r="CU2664">
        <v>0</v>
      </c>
      <c r="CV2664">
        <v>954</v>
      </c>
      <c r="CW2664">
        <v>958</v>
      </c>
      <c r="CX2664">
        <v>358</v>
      </c>
      <c r="CY2664">
        <v>362</v>
      </c>
      <c r="CZ2664">
        <v>227</v>
      </c>
      <c r="DA2664">
        <v>1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44</v>
      </c>
    </row>
    <row r="2665" spans="1:119" hidden="1" x14ac:dyDescent="0.25">
      <c r="A2665">
        <v>16042018</v>
      </c>
      <c r="B2665" s="1">
        <v>0.65625</v>
      </c>
      <c r="C2665">
        <v>1</v>
      </c>
      <c r="D2665">
        <v>3415</v>
      </c>
      <c r="E2665">
        <v>15252</v>
      </c>
      <c r="F2665">
        <v>3</v>
      </c>
      <c r="G2665">
        <v>0</v>
      </c>
      <c r="H2665">
        <v>1196</v>
      </c>
      <c r="I2665">
        <v>1210</v>
      </c>
      <c r="J2665">
        <v>1221</v>
      </c>
      <c r="K2665">
        <v>362</v>
      </c>
      <c r="L2665">
        <v>368</v>
      </c>
      <c r="M2665">
        <v>366</v>
      </c>
      <c r="N2665">
        <v>228</v>
      </c>
      <c r="O2665">
        <v>2</v>
      </c>
      <c r="P2665">
        <v>3373</v>
      </c>
      <c r="Q2665">
        <v>15031</v>
      </c>
      <c r="R2665">
        <v>3</v>
      </c>
      <c r="S2665">
        <v>0</v>
      </c>
      <c r="T2665">
        <v>1179</v>
      </c>
      <c r="U2665">
        <v>1198</v>
      </c>
      <c r="V2665">
        <v>1215</v>
      </c>
      <c r="W2665">
        <v>363</v>
      </c>
      <c r="X2665">
        <v>366</v>
      </c>
      <c r="Y2665">
        <v>366</v>
      </c>
      <c r="Z2665">
        <v>228</v>
      </c>
      <c r="AA2665">
        <v>3</v>
      </c>
      <c r="AB2665">
        <v>3252</v>
      </c>
      <c r="AC2665">
        <v>14873</v>
      </c>
      <c r="AD2665">
        <v>3</v>
      </c>
      <c r="AE2665">
        <v>0</v>
      </c>
      <c r="AF2665">
        <v>1056</v>
      </c>
      <c r="AG2665">
        <v>1182</v>
      </c>
      <c r="AH2665">
        <v>1197</v>
      </c>
      <c r="AI2665">
        <v>356</v>
      </c>
      <c r="AJ2665">
        <v>366</v>
      </c>
      <c r="AK2665">
        <v>369</v>
      </c>
      <c r="AL2665">
        <v>228</v>
      </c>
      <c r="AM2665">
        <v>4</v>
      </c>
      <c r="AN2665">
        <v>4414</v>
      </c>
      <c r="AO2665">
        <v>19677</v>
      </c>
      <c r="AP2665">
        <v>3</v>
      </c>
      <c r="AQ2665">
        <v>0</v>
      </c>
      <c r="AR2665">
        <v>3050</v>
      </c>
      <c r="AS2665">
        <v>1574</v>
      </c>
      <c r="AT2665">
        <v>502</v>
      </c>
      <c r="AU2665">
        <v>485</v>
      </c>
      <c r="AV2665">
        <v>229</v>
      </c>
      <c r="AW2665">
        <v>5</v>
      </c>
      <c r="AX2665">
        <v>3181</v>
      </c>
      <c r="AY2665">
        <v>14272</v>
      </c>
      <c r="AZ2665">
        <v>3</v>
      </c>
      <c r="BA2665">
        <v>0</v>
      </c>
      <c r="BB2665">
        <v>1666</v>
      </c>
      <c r="BC2665">
        <v>1687</v>
      </c>
      <c r="BD2665">
        <v>0</v>
      </c>
      <c r="BE2665">
        <v>484</v>
      </c>
      <c r="BF2665">
        <v>485</v>
      </c>
      <c r="BG2665">
        <v>0</v>
      </c>
      <c r="BH2665">
        <v>228</v>
      </c>
      <c r="BI2665">
        <v>6</v>
      </c>
      <c r="BJ2665">
        <v>3216</v>
      </c>
      <c r="BK2665">
        <v>13976</v>
      </c>
      <c r="BL2665">
        <v>3</v>
      </c>
      <c r="BM2665">
        <v>0</v>
      </c>
      <c r="BN2665">
        <v>1703</v>
      </c>
      <c r="BO2665">
        <v>1700</v>
      </c>
      <c r="BP2665">
        <v>0</v>
      </c>
      <c r="BQ2665">
        <v>486</v>
      </c>
      <c r="BR2665">
        <v>480</v>
      </c>
      <c r="BS2665">
        <v>0</v>
      </c>
      <c r="BT2665">
        <v>228</v>
      </c>
      <c r="BU2665">
        <v>7</v>
      </c>
      <c r="BV2665">
        <v>3181</v>
      </c>
      <c r="BW2665">
        <v>14229</v>
      </c>
      <c r="BX2665">
        <v>3</v>
      </c>
      <c r="BY2665">
        <v>0</v>
      </c>
      <c r="BZ2665">
        <v>1674</v>
      </c>
      <c r="CA2665">
        <v>1688</v>
      </c>
      <c r="CB2665">
        <v>0</v>
      </c>
      <c r="CC2665">
        <v>472</v>
      </c>
      <c r="CD2665">
        <v>481</v>
      </c>
      <c r="CE2665">
        <v>0</v>
      </c>
      <c r="CF2665">
        <v>228</v>
      </c>
      <c r="CG2665">
        <v>8</v>
      </c>
      <c r="CH2665">
        <v>4783</v>
      </c>
      <c r="CI2665">
        <v>21315</v>
      </c>
      <c r="CJ2665">
        <v>3</v>
      </c>
      <c r="CK2665">
        <v>0</v>
      </c>
      <c r="CL2665">
        <v>3394</v>
      </c>
      <c r="CM2665">
        <v>1711</v>
      </c>
      <c r="CN2665">
        <v>494</v>
      </c>
      <c r="CO2665">
        <v>481</v>
      </c>
      <c r="CP2665">
        <v>229</v>
      </c>
      <c r="CQ2665">
        <v>9</v>
      </c>
      <c r="CR2665">
        <v>2295</v>
      </c>
      <c r="CS2665">
        <v>10194</v>
      </c>
      <c r="CT2665">
        <v>3</v>
      </c>
      <c r="CU2665">
        <v>0</v>
      </c>
      <c r="CV2665">
        <v>1218</v>
      </c>
      <c r="CW2665">
        <v>1234</v>
      </c>
      <c r="CX2665">
        <v>365</v>
      </c>
      <c r="CY2665">
        <v>361</v>
      </c>
      <c r="CZ2665">
        <v>228</v>
      </c>
      <c r="DA2665">
        <v>1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10</v>
      </c>
    </row>
    <row r="2666" spans="1:119" hidden="1" x14ac:dyDescent="0.25">
      <c r="A2666">
        <v>16042018</v>
      </c>
      <c r="B2666" s="1">
        <v>0.65277777777777779</v>
      </c>
      <c r="C2666">
        <v>1</v>
      </c>
      <c r="D2666">
        <v>2604</v>
      </c>
      <c r="E2666">
        <v>14985</v>
      </c>
      <c r="F2666">
        <v>3</v>
      </c>
      <c r="G2666">
        <v>0</v>
      </c>
      <c r="H2666">
        <v>913</v>
      </c>
      <c r="I2666">
        <v>924</v>
      </c>
      <c r="J2666">
        <v>933</v>
      </c>
      <c r="K2666">
        <v>358</v>
      </c>
      <c r="L2666">
        <v>367</v>
      </c>
      <c r="M2666">
        <v>368</v>
      </c>
      <c r="N2666">
        <v>228</v>
      </c>
      <c r="O2666">
        <v>2</v>
      </c>
      <c r="P2666">
        <v>2559</v>
      </c>
      <c r="Q2666">
        <v>14752</v>
      </c>
      <c r="R2666">
        <v>3</v>
      </c>
      <c r="S2666">
        <v>0</v>
      </c>
      <c r="T2666">
        <v>897</v>
      </c>
      <c r="U2666">
        <v>910</v>
      </c>
      <c r="V2666">
        <v>926</v>
      </c>
      <c r="W2666">
        <v>364</v>
      </c>
      <c r="X2666">
        <v>368</v>
      </c>
      <c r="Y2666">
        <v>367</v>
      </c>
      <c r="Z2666">
        <v>228</v>
      </c>
      <c r="AA2666">
        <v>3</v>
      </c>
      <c r="AB2666">
        <v>2488</v>
      </c>
      <c r="AC2666">
        <v>14604</v>
      </c>
      <c r="AD2666">
        <v>3</v>
      </c>
      <c r="AE2666">
        <v>0</v>
      </c>
      <c r="AF2666">
        <v>821</v>
      </c>
      <c r="AG2666">
        <v>899</v>
      </c>
      <c r="AH2666">
        <v>908</v>
      </c>
      <c r="AI2666">
        <v>361</v>
      </c>
      <c r="AJ2666">
        <v>370</v>
      </c>
      <c r="AK2666">
        <v>367</v>
      </c>
      <c r="AL2666">
        <v>228</v>
      </c>
      <c r="AM2666">
        <v>4</v>
      </c>
      <c r="AN2666">
        <v>3344</v>
      </c>
      <c r="AO2666">
        <v>19329</v>
      </c>
      <c r="AP2666">
        <v>3</v>
      </c>
      <c r="AQ2666">
        <v>0</v>
      </c>
      <c r="AR2666">
        <v>2303</v>
      </c>
      <c r="AS2666">
        <v>1198</v>
      </c>
      <c r="AT2666">
        <v>490</v>
      </c>
      <c r="AU2666">
        <v>494</v>
      </c>
      <c r="AV2666">
        <v>229</v>
      </c>
      <c r="AW2666">
        <v>5</v>
      </c>
      <c r="AX2666">
        <v>2411</v>
      </c>
      <c r="AY2666">
        <v>14009</v>
      </c>
      <c r="AZ2666">
        <v>3</v>
      </c>
      <c r="BA2666">
        <v>0</v>
      </c>
      <c r="BB2666">
        <v>1260</v>
      </c>
      <c r="BC2666">
        <v>1279</v>
      </c>
      <c r="BD2666">
        <v>0</v>
      </c>
      <c r="BE2666">
        <v>486</v>
      </c>
      <c r="BF2666">
        <v>483</v>
      </c>
      <c r="BG2666">
        <v>0</v>
      </c>
      <c r="BH2666">
        <v>228</v>
      </c>
      <c r="BI2666">
        <v>6</v>
      </c>
      <c r="BJ2666">
        <v>2435</v>
      </c>
      <c r="BK2666">
        <v>13712</v>
      </c>
      <c r="BL2666">
        <v>3</v>
      </c>
      <c r="BM2666">
        <v>0</v>
      </c>
      <c r="BN2666">
        <v>1290</v>
      </c>
      <c r="BO2666">
        <v>1288</v>
      </c>
      <c r="BP2666">
        <v>0</v>
      </c>
      <c r="BQ2666">
        <v>490</v>
      </c>
      <c r="BR2666">
        <v>485</v>
      </c>
      <c r="BS2666">
        <v>0</v>
      </c>
      <c r="BT2666">
        <v>228</v>
      </c>
      <c r="BU2666">
        <v>7</v>
      </c>
      <c r="BV2666">
        <v>2412</v>
      </c>
      <c r="BW2666">
        <v>13968</v>
      </c>
      <c r="BX2666">
        <v>3</v>
      </c>
      <c r="BY2666">
        <v>0</v>
      </c>
      <c r="BZ2666">
        <v>1272</v>
      </c>
      <c r="CA2666">
        <v>1281</v>
      </c>
      <c r="CB2666">
        <v>0</v>
      </c>
      <c r="CC2666">
        <v>476</v>
      </c>
      <c r="CD2666">
        <v>484</v>
      </c>
      <c r="CE2666">
        <v>0</v>
      </c>
      <c r="CF2666">
        <v>228</v>
      </c>
      <c r="CG2666">
        <v>8</v>
      </c>
      <c r="CH2666">
        <v>3624</v>
      </c>
      <c r="CI2666">
        <v>20938</v>
      </c>
      <c r="CJ2666">
        <v>3</v>
      </c>
      <c r="CK2666">
        <v>0</v>
      </c>
      <c r="CL2666">
        <v>2579</v>
      </c>
      <c r="CM2666">
        <v>1299</v>
      </c>
      <c r="CN2666">
        <v>492</v>
      </c>
      <c r="CO2666">
        <v>494</v>
      </c>
      <c r="CP2666">
        <v>229</v>
      </c>
      <c r="CQ2666">
        <v>9</v>
      </c>
      <c r="CR2666">
        <v>1736</v>
      </c>
      <c r="CS2666">
        <v>10006</v>
      </c>
      <c r="CT2666">
        <v>3</v>
      </c>
      <c r="CU2666">
        <v>0</v>
      </c>
      <c r="CV2666">
        <v>925</v>
      </c>
      <c r="CW2666">
        <v>931</v>
      </c>
      <c r="CX2666">
        <v>362</v>
      </c>
      <c r="CY2666">
        <v>360</v>
      </c>
      <c r="CZ2666">
        <v>228</v>
      </c>
      <c r="DA2666">
        <v>1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13</v>
      </c>
    </row>
    <row r="2667" spans="1:119" hidden="1" x14ac:dyDescent="0.25">
      <c r="A2667">
        <v>16042018</v>
      </c>
      <c r="B2667" s="1">
        <v>0.64930555555555558</v>
      </c>
      <c r="C2667">
        <v>1</v>
      </c>
      <c r="D2667">
        <v>2177</v>
      </c>
      <c r="E2667">
        <v>14779</v>
      </c>
      <c r="F2667">
        <v>3</v>
      </c>
      <c r="G2667">
        <v>0</v>
      </c>
      <c r="H2667">
        <v>768</v>
      </c>
      <c r="I2667">
        <v>775</v>
      </c>
      <c r="J2667">
        <v>780</v>
      </c>
      <c r="K2667">
        <v>358</v>
      </c>
      <c r="L2667">
        <v>364</v>
      </c>
      <c r="M2667">
        <v>361</v>
      </c>
      <c r="N2667">
        <v>228</v>
      </c>
      <c r="O2667">
        <v>2</v>
      </c>
      <c r="P2667">
        <v>2140</v>
      </c>
      <c r="Q2667">
        <v>14540</v>
      </c>
      <c r="R2667">
        <v>3</v>
      </c>
      <c r="S2667">
        <v>0</v>
      </c>
      <c r="T2667">
        <v>751</v>
      </c>
      <c r="U2667">
        <v>760</v>
      </c>
      <c r="V2667">
        <v>773</v>
      </c>
      <c r="W2667">
        <v>359</v>
      </c>
      <c r="X2667">
        <v>361</v>
      </c>
      <c r="Y2667">
        <v>370</v>
      </c>
      <c r="Z2667">
        <v>228</v>
      </c>
      <c r="AA2667">
        <v>3</v>
      </c>
      <c r="AB2667">
        <v>2087</v>
      </c>
      <c r="AC2667">
        <v>14399</v>
      </c>
      <c r="AD2667">
        <v>3</v>
      </c>
      <c r="AE2667">
        <v>0</v>
      </c>
      <c r="AF2667">
        <v>701</v>
      </c>
      <c r="AG2667">
        <v>751</v>
      </c>
      <c r="AH2667">
        <v>754</v>
      </c>
      <c r="AI2667">
        <v>372</v>
      </c>
      <c r="AJ2667">
        <v>369</v>
      </c>
      <c r="AK2667">
        <v>370</v>
      </c>
      <c r="AL2667">
        <v>227</v>
      </c>
      <c r="AM2667">
        <v>4</v>
      </c>
      <c r="AN2667">
        <v>2796</v>
      </c>
      <c r="AO2667">
        <v>19060</v>
      </c>
      <c r="AP2667">
        <v>3</v>
      </c>
      <c r="AQ2667">
        <v>0</v>
      </c>
      <c r="AR2667">
        <v>1920</v>
      </c>
      <c r="AS2667">
        <v>1001</v>
      </c>
      <c r="AT2667">
        <v>493</v>
      </c>
      <c r="AU2667">
        <v>496</v>
      </c>
      <c r="AV2667">
        <v>229</v>
      </c>
      <c r="AW2667">
        <v>5</v>
      </c>
      <c r="AX2667">
        <v>2028</v>
      </c>
      <c r="AY2667">
        <v>13810</v>
      </c>
      <c r="AZ2667">
        <v>3</v>
      </c>
      <c r="BA2667">
        <v>0</v>
      </c>
      <c r="BB2667">
        <v>1060</v>
      </c>
      <c r="BC2667">
        <v>1076</v>
      </c>
      <c r="BD2667">
        <v>0</v>
      </c>
      <c r="BE2667">
        <v>489</v>
      </c>
      <c r="BF2667">
        <v>482</v>
      </c>
      <c r="BG2667">
        <v>0</v>
      </c>
      <c r="BH2667">
        <v>227</v>
      </c>
      <c r="BI2667">
        <v>6</v>
      </c>
      <c r="BJ2667">
        <v>2036</v>
      </c>
      <c r="BK2667">
        <v>13512</v>
      </c>
      <c r="BL2667">
        <v>3</v>
      </c>
      <c r="BM2667">
        <v>0</v>
      </c>
      <c r="BN2667">
        <v>1081</v>
      </c>
      <c r="BO2667">
        <v>1075</v>
      </c>
      <c r="BP2667">
        <v>0</v>
      </c>
      <c r="BQ2667">
        <v>488</v>
      </c>
      <c r="BR2667">
        <v>480</v>
      </c>
      <c r="BS2667">
        <v>0</v>
      </c>
      <c r="BT2667">
        <v>227</v>
      </c>
      <c r="BU2667">
        <v>7</v>
      </c>
      <c r="BV2667">
        <v>2030</v>
      </c>
      <c r="BW2667">
        <v>13769</v>
      </c>
      <c r="BX2667">
        <v>3</v>
      </c>
      <c r="BY2667">
        <v>0</v>
      </c>
      <c r="BZ2667">
        <v>1070</v>
      </c>
      <c r="CA2667">
        <v>1077</v>
      </c>
      <c r="CB2667">
        <v>0</v>
      </c>
      <c r="CC2667">
        <v>477</v>
      </c>
      <c r="CD2667">
        <v>486</v>
      </c>
      <c r="CE2667">
        <v>0</v>
      </c>
      <c r="CF2667">
        <v>228</v>
      </c>
      <c r="CG2667">
        <v>8</v>
      </c>
      <c r="CH2667">
        <v>3032</v>
      </c>
      <c r="CI2667">
        <v>20647</v>
      </c>
      <c r="CJ2667">
        <v>3</v>
      </c>
      <c r="CK2667">
        <v>0</v>
      </c>
      <c r="CL2667">
        <v>2165</v>
      </c>
      <c r="CM2667">
        <v>1087</v>
      </c>
      <c r="CN2667">
        <v>486</v>
      </c>
      <c r="CO2667">
        <v>491</v>
      </c>
      <c r="CP2667">
        <v>229</v>
      </c>
      <c r="CQ2667">
        <v>9</v>
      </c>
      <c r="CR2667">
        <v>1454</v>
      </c>
      <c r="CS2667">
        <v>9863</v>
      </c>
      <c r="CT2667">
        <v>3</v>
      </c>
      <c r="CU2667">
        <v>0</v>
      </c>
      <c r="CV2667">
        <v>777</v>
      </c>
      <c r="CW2667">
        <v>778</v>
      </c>
      <c r="CX2667">
        <v>361</v>
      </c>
      <c r="CY2667">
        <v>369</v>
      </c>
      <c r="CZ2667">
        <v>227</v>
      </c>
      <c r="DA2667">
        <v>1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80</v>
      </c>
    </row>
    <row r="2668" spans="1:119" hidden="1" x14ac:dyDescent="0.25">
      <c r="A2668">
        <v>16042018</v>
      </c>
      <c r="B2668" s="1">
        <v>0.64583333333333337</v>
      </c>
      <c r="C2668">
        <v>1</v>
      </c>
      <c r="D2668">
        <v>2034</v>
      </c>
      <c r="E2668">
        <v>14598</v>
      </c>
      <c r="F2668">
        <v>3</v>
      </c>
      <c r="G2668">
        <v>0</v>
      </c>
      <c r="H2668">
        <v>717</v>
      </c>
      <c r="I2668">
        <v>724</v>
      </c>
      <c r="J2668">
        <v>730</v>
      </c>
      <c r="K2668">
        <v>360</v>
      </c>
      <c r="L2668">
        <v>364</v>
      </c>
      <c r="M2668">
        <v>364</v>
      </c>
      <c r="N2668">
        <v>228</v>
      </c>
      <c r="O2668">
        <v>2</v>
      </c>
      <c r="P2668">
        <v>1998</v>
      </c>
      <c r="Q2668">
        <v>14362</v>
      </c>
      <c r="R2668">
        <v>3</v>
      </c>
      <c r="S2668">
        <v>0</v>
      </c>
      <c r="T2668">
        <v>701</v>
      </c>
      <c r="U2668">
        <v>711</v>
      </c>
      <c r="V2668">
        <v>725</v>
      </c>
      <c r="W2668">
        <v>360</v>
      </c>
      <c r="X2668">
        <v>361</v>
      </c>
      <c r="Y2668">
        <v>367</v>
      </c>
      <c r="Z2668">
        <v>227</v>
      </c>
      <c r="AA2668">
        <v>3</v>
      </c>
      <c r="AB2668">
        <v>1961</v>
      </c>
      <c r="AC2668">
        <v>14226</v>
      </c>
      <c r="AD2668">
        <v>3</v>
      </c>
      <c r="AE2668">
        <v>0</v>
      </c>
      <c r="AF2668">
        <v>666</v>
      </c>
      <c r="AG2668">
        <v>704</v>
      </c>
      <c r="AH2668">
        <v>707</v>
      </c>
      <c r="AI2668">
        <v>365</v>
      </c>
      <c r="AJ2668">
        <v>366</v>
      </c>
      <c r="AK2668">
        <v>364</v>
      </c>
      <c r="AL2668">
        <v>227</v>
      </c>
      <c r="AM2668">
        <v>4</v>
      </c>
      <c r="AN2668">
        <v>2619</v>
      </c>
      <c r="AO2668">
        <v>18828</v>
      </c>
      <c r="AP2668">
        <v>3</v>
      </c>
      <c r="AQ2668">
        <v>0</v>
      </c>
      <c r="AR2668">
        <v>1801</v>
      </c>
      <c r="AS2668">
        <v>947</v>
      </c>
      <c r="AT2668">
        <v>490</v>
      </c>
      <c r="AU2668">
        <v>490</v>
      </c>
      <c r="AV2668">
        <v>229</v>
      </c>
      <c r="AW2668">
        <v>5</v>
      </c>
      <c r="AX2668">
        <v>1891</v>
      </c>
      <c r="AY2668">
        <v>13641</v>
      </c>
      <c r="AZ2668">
        <v>3</v>
      </c>
      <c r="BA2668">
        <v>0</v>
      </c>
      <c r="BB2668">
        <v>986</v>
      </c>
      <c r="BC2668">
        <v>1004</v>
      </c>
      <c r="BD2668">
        <v>0</v>
      </c>
      <c r="BE2668">
        <v>489</v>
      </c>
      <c r="BF2668">
        <v>487</v>
      </c>
      <c r="BG2668">
        <v>0</v>
      </c>
      <c r="BH2668">
        <v>227</v>
      </c>
      <c r="BI2668">
        <v>6</v>
      </c>
      <c r="BJ2668">
        <v>1904</v>
      </c>
      <c r="BK2668">
        <v>13343</v>
      </c>
      <c r="BL2668">
        <v>3</v>
      </c>
      <c r="BM2668">
        <v>0</v>
      </c>
      <c r="BN2668">
        <v>1011</v>
      </c>
      <c r="BO2668">
        <v>1008</v>
      </c>
      <c r="BP2668">
        <v>0</v>
      </c>
      <c r="BQ2668">
        <v>484</v>
      </c>
      <c r="BR2668">
        <v>488</v>
      </c>
      <c r="BS2668">
        <v>0</v>
      </c>
      <c r="BT2668">
        <v>227</v>
      </c>
      <c r="BU2668">
        <v>7</v>
      </c>
      <c r="BV2668">
        <v>1895</v>
      </c>
      <c r="BW2668">
        <v>13601</v>
      </c>
      <c r="BX2668">
        <v>3</v>
      </c>
      <c r="BY2668">
        <v>0</v>
      </c>
      <c r="BZ2668">
        <v>998</v>
      </c>
      <c r="CA2668">
        <v>1008</v>
      </c>
      <c r="CB2668">
        <v>0</v>
      </c>
      <c r="CC2668">
        <v>482</v>
      </c>
      <c r="CD2668">
        <v>483</v>
      </c>
      <c r="CE2668">
        <v>0</v>
      </c>
      <c r="CF2668">
        <v>227</v>
      </c>
      <c r="CG2668">
        <v>8</v>
      </c>
      <c r="CH2668">
        <v>2839</v>
      </c>
      <c r="CI2668">
        <v>20395</v>
      </c>
      <c r="CJ2668">
        <v>3</v>
      </c>
      <c r="CK2668">
        <v>0</v>
      </c>
      <c r="CL2668">
        <v>2028</v>
      </c>
      <c r="CM2668">
        <v>1022</v>
      </c>
      <c r="CN2668">
        <v>488</v>
      </c>
      <c r="CO2668">
        <v>489</v>
      </c>
      <c r="CP2668">
        <v>228</v>
      </c>
      <c r="CQ2668">
        <v>9</v>
      </c>
      <c r="CR2668">
        <v>1358</v>
      </c>
      <c r="CS2668">
        <v>9742</v>
      </c>
      <c r="CT2668">
        <v>3</v>
      </c>
      <c r="CU2668">
        <v>0</v>
      </c>
      <c r="CV2668">
        <v>728</v>
      </c>
      <c r="CW2668">
        <v>730</v>
      </c>
      <c r="CX2668">
        <v>361</v>
      </c>
      <c r="CY2668">
        <v>366</v>
      </c>
      <c r="CZ2668">
        <v>227</v>
      </c>
      <c r="DA2668">
        <v>1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99</v>
      </c>
    </row>
    <row r="2669" spans="1:119" hidden="1" x14ac:dyDescent="0.25">
      <c r="A2669">
        <v>16042018</v>
      </c>
      <c r="B2669" s="1">
        <v>0.64236111111111116</v>
      </c>
      <c r="C2669">
        <v>1</v>
      </c>
      <c r="D2669">
        <v>2494</v>
      </c>
      <c r="E2669">
        <v>14424</v>
      </c>
      <c r="F2669">
        <v>3</v>
      </c>
      <c r="G2669">
        <v>0</v>
      </c>
      <c r="H2669">
        <v>875</v>
      </c>
      <c r="I2669">
        <v>883</v>
      </c>
      <c r="J2669">
        <v>889</v>
      </c>
      <c r="K2669">
        <v>361</v>
      </c>
      <c r="L2669">
        <v>364</v>
      </c>
      <c r="M2669">
        <v>363</v>
      </c>
      <c r="N2669">
        <v>228</v>
      </c>
      <c r="O2669">
        <v>2</v>
      </c>
      <c r="P2669">
        <v>2451</v>
      </c>
      <c r="Q2669">
        <v>14196</v>
      </c>
      <c r="R2669">
        <v>3</v>
      </c>
      <c r="S2669">
        <v>0</v>
      </c>
      <c r="T2669">
        <v>859</v>
      </c>
      <c r="U2669">
        <v>868</v>
      </c>
      <c r="V2669">
        <v>881</v>
      </c>
      <c r="W2669">
        <v>362</v>
      </c>
      <c r="X2669">
        <v>362</v>
      </c>
      <c r="Y2669">
        <v>369</v>
      </c>
      <c r="Z2669">
        <v>228</v>
      </c>
      <c r="AA2669">
        <v>3</v>
      </c>
      <c r="AB2669">
        <v>2396</v>
      </c>
      <c r="AC2669">
        <v>14063</v>
      </c>
      <c r="AD2669">
        <v>3</v>
      </c>
      <c r="AE2669">
        <v>0</v>
      </c>
      <c r="AF2669">
        <v>810</v>
      </c>
      <c r="AG2669">
        <v>856</v>
      </c>
      <c r="AH2669">
        <v>861</v>
      </c>
      <c r="AI2669">
        <v>366</v>
      </c>
      <c r="AJ2669">
        <v>371</v>
      </c>
      <c r="AK2669">
        <v>368</v>
      </c>
      <c r="AL2669">
        <v>228</v>
      </c>
      <c r="AM2669">
        <v>4</v>
      </c>
      <c r="AN2669">
        <v>3202</v>
      </c>
      <c r="AO2669">
        <v>18607</v>
      </c>
      <c r="AP2669">
        <v>3</v>
      </c>
      <c r="AQ2669">
        <v>0</v>
      </c>
      <c r="AR2669">
        <v>2199</v>
      </c>
      <c r="AS2669">
        <v>1136</v>
      </c>
      <c r="AT2669">
        <v>497</v>
      </c>
      <c r="AU2669">
        <v>494</v>
      </c>
      <c r="AV2669">
        <v>229</v>
      </c>
      <c r="AW2669">
        <v>5</v>
      </c>
      <c r="AX2669">
        <v>2333</v>
      </c>
      <c r="AY2669">
        <v>13484</v>
      </c>
      <c r="AZ2669">
        <v>3</v>
      </c>
      <c r="BA2669">
        <v>0</v>
      </c>
      <c r="BB2669">
        <v>1216</v>
      </c>
      <c r="BC2669">
        <v>1233</v>
      </c>
      <c r="BD2669">
        <v>0</v>
      </c>
      <c r="BE2669">
        <v>494</v>
      </c>
      <c r="BF2669">
        <v>487</v>
      </c>
      <c r="BG2669">
        <v>0</v>
      </c>
      <c r="BH2669">
        <v>228</v>
      </c>
      <c r="BI2669">
        <v>6</v>
      </c>
      <c r="BJ2669">
        <v>2339</v>
      </c>
      <c r="BK2669">
        <v>13185</v>
      </c>
      <c r="BL2669">
        <v>3</v>
      </c>
      <c r="BM2669">
        <v>0</v>
      </c>
      <c r="BN2669">
        <v>1237</v>
      </c>
      <c r="BO2669">
        <v>1233</v>
      </c>
      <c r="BP2669">
        <v>0</v>
      </c>
      <c r="BQ2669">
        <v>490</v>
      </c>
      <c r="BR2669">
        <v>489</v>
      </c>
      <c r="BS2669">
        <v>0</v>
      </c>
      <c r="BT2669">
        <v>228</v>
      </c>
      <c r="BU2669">
        <v>7</v>
      </c>
      <c r="BV2669">
        <v>2320</v>
      </c>
      <c r="BW2669">
        <v>13444</v>
      </c>
      <c r="BX2669">
        <v>3</v>
      </c>
      <c r="BY2669">
        <v>0</v>
      </c>
      <c r="BZ2669">
        <v>1222</v>
      </c>
      <c r="CA2669">
        <v>1227</v>
      </c>
      <c r="CB2669">
        <v>0</v>
      </c>
      <c r="CC2669">
        <v>491</v>
      </c>
      <c r="CD2669">
        <v>479</v>
      </c>
      <c r="CE2669">
        <v>0</v>
      </c>
      <c r="CF2669">
        <v>228</v>
      </c>
      <c r="CG2669">
        <v>8</v>
      </c>
      <c r="CH2669">
        <v>3478</v>
      </c>
      <c r="CI2669">
        <v>20156</v>
      </c>
      <c r="CJ2669">
        <v>3</v>
      </c>
      <c r="CK2669">
        <v>0</v>
      </c>
      <c r="CL2669">
        <v>2477</v>
      </c>
      <c r="CM2669">
        <v>1241</v>
      </c>
      <c r="CN2669">
        <v>491</v>
      </c>
      <c r="CO2669">
        <v>494</v>
      </c>
      <c r="CP2669">
        <v>229</v>
      </c>
      <c r="CQ2669">
        <v>9</v>
      </c>
      <c r="CR2669">
        <v>1665</v>
      </c>
      <c r="CS2669">
        <v>9629</v>
      </c>
      <c r="CT2669">
        <v>3</v>
      </c>
      <c r="CU2669">
        <v>0</v>
      </c>
      <c r="CV2669">
        <v>889</v>
      </c>
      <c r="CW2669">
        <v>892</v>
      </c>
      <c r="CX2669">
        <v>361</v>
      </c>
      <c r="CY2669">
        <v>367</v>
      </c>
      <c r="CZ2669">
        <v>228</v>
      </c>
      <c r="DA2669">
        <v>1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78</v>
      </c>
    </row>
    <row r="2670" spans="1:119" hidden="1" x14ac:dyDescent="0.25">
      <c r="A2670">
        <v>16042018</v>
      </c>
      <c r="B2670" s="1">
        <v>0.63888888888888884</v>
      </c>
      <c r="C2670">
        <v>1</v>
      </c>
      <c r="D2670">
        <v>2384</v>
      </c>
      <c r="E2670">
        <v>14218</v>
      </c>
      <c r="F2670">
        <v>3</v>
      </c>
      <c r="G2670">
        <v>0</v>
      </c>
      <c r="H2670">
        <v>835</v>
      </c>
      <c r="I2670">
        <v>845</v>
      </c>
      <c r="J2670">
        <v>853</v>
      </c>
      <c r="K2670">
        <v>365</v>
      </c>
      <c r="L2670">
        <v>369</v>
      </c>
      <c r="M2670">
        <v>365</v>
      </c>
      <c r="N2670">
        <v>228</v>
      </c>
      <c r="O2670">
        <v>2</v>
      </c>
      <c r="P2670">
        <v>2343</v>
      </c>
      <c r="Q2670">
        <v>13991</v>
      </c>
      <c r="R2670">
        <v>3</v>
      </c>
      <c r="S2670">
        <v>0</v>
      </c>
      <c r="T2670">
        <v>818</v>
      </c>
      <c r="U2670">
        <v>830</v>
      </c>
      <c r="V2670">
        <v>846</v>
      </c>
      <c r="W2670">
        <v>363</v>
      </c>
      <c r="X2670">
        <v>367</v>
      </c>
      <c r="Y2670">
        <v>373</v>
      </c>
      <c r="Z2670">
        <v>228</v>
      </c>
      <c r="AA2670">
        <v>3</v>
      </c>
      <c r="AB2670">
        <v>2299</v>
      </c>
      <c r="AC2670">
        <v>13863</v>
      </c>
      <c r="AD2670">
        <v>3</v>
      </c>
      <c r="AE2670">
        <v>0</v>
      </c>
      <c r="AF2670">
        <v>778</v>
      </c>
      <c r="AG2670">
        <v>820</v>
      </c>
      <c r="AH2670">
        <v>826</v>
      </c>
      <c r="AI2670">
        <v>374</v>
      </c>
      <c r="AJ2670">
        <v>368</v>
      </c>
      <c r="AK2670">
        <v>367</v>
      </c>
      <c r="AL2670">
        <v>227</v>
      </c>
      <c r="AM2670">
        <v>4</v>
      </c>
      <c r="AN2670">
        <v>3068</v>
      </c>
      <c r="AO2670">
        <v>18342</v>
      </c>
      <c r="AP2670">
        <v>3</v>
      </c>
      <c r="AQ2670">
        <v>0</v>
      </c>
      <c r="AR2670">
        <v>2104</v>
      </c>
      <c r="AS2670">
        <v>1098</v>
      </c>
      <c r="AT2670">
        <v>494</v>
      </c>
      <c r="AU2670">
        <v>496</v>
      </c>
      <c r="AV2670">
        <v>229</v>
      </c>
      <c r="AW2670">
        <v>5</v>
      </c>
      <c r="AX2670">
        <v>2213</v>
      </c>
      <c r="AY2670">
        <v>13289</v>
      </c>
      <c r="AZ2670">
        <v>3</v>
      </c>
      <c r="BA2670">
        <v>0</v>
      </c>
      <c r="BB2670">
        <v>1152</v>
      </c>
      <c r="BC2670">
        <v>1172</v>
      </c>
      <c r="BD2670">
        <v>0</v>
      </c>
      <c r="BE2670">
        <v>495</v>
      </c>
      <c r="BF2670">
        <v>491</v>
      </c>
      <c r="BG2670">
        <v>0</v>
      </c>
      <c r="BH2670">
        <v>228</v>
      </c>
      <c r="BI2670">
        <v>6</v>
      </c>
      <c r="BJ2670">
        <v>2231</v>
      </c>
      <c r="BK2670">
        <v>12989</v>
      </c>
      <c r="BL2670">
        <v>3</v>
      </c>
      <c r="BM2670">
        <v>0</v>
      </c>
      <c r="BN2670">
        <v>1179</v>
      </c>
      <c r="BO2670">
        <v>1176</v>
      </c>
      <c r="BP2670">
        <v>0</v>
      </c>
      <c r="BQ2670">
        <v>490</v>
      </c>
      <c r="BR2670">
        <v>493</v>
      </c>
      <c r="BS2670">
        <v>0</v>
      </c>
      <c r="BT2670">
        <v>228</v>
      </c>
      <c r="BU2670">
        <v>7</v>
      </c>
      <c r="BV2670">
        <v>2207</v>
      </c>
      <c r="BW2670">
        <v>13250</v>
      </c>
      <c r="BX2670">
        <v>3</v>
      </c>
      <c r="BY2670">
        <v>0</v>
      </c>
      <c r="BZ2670">
        <v>1159</v>
      </c>
      <c r="CA2670">
        <v>1170</v>
      </c>
      <c r="CB2670">
        <v>0</v>
      </c>
      <c r="CC2670">
        <v>485</v>
      </c>
      <c r="CD2670">
        <v>487</v>
      </c>
      <c r="CE2670">
        <v>0</v>
      </c>
      <c r="CF2670">
        <v>228</v>
      </c>
      <c r="CG2670">
        <v>8</v>
      </c>
      <c r="CH2670">
        <v>3311</v>
      </c>
      <c r="CI2670">
        <v>19868</v>
      </c>
      <c r="CJ2670">
        <v>3</v>
      </c>
      <c r="CK2670">
        <v>0</v>
      </c>
      <c r="CL2670">
        <v>2351</v>
      </c>
      <c r="CM2670">
        <v>1184</v>
      </c>
      <c r="CN2670">
        <v>491</v>
      </c>
      <c r="CO2670">
        <v>494</v>
      </c>
      <c r="CP2670">
        <v>229</v>
      </c>
      <c r="CQ2670">
        <v>9</v>
      </c>
      <c r="CR2670">
        <v>1584</v>
      </c>
      <c r="CS2670">
        <v>9490</v>
      </c>
      <c r="CT2670">
        <v>3</v>
      </c>
      <c r="CU2670">
        <v>0</v>
      </c>
      <c r="CV2670">
        <v>842</v>
      </c>
      <c r="CW2670">
        <v>847</v>
      </c>
      <c r="CX2670">
        <v>363</v>
      </c>
      <c r="CY2670">
        <v>371</v>
      </c>
      <c r="CZ2670">
        <v>227</v>
      </c>
      <c r="DA2670">
        <v>1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40</v>
      </c>
    </row>
    <row r="2671" spans="1:119" hidden="1" x14ac:dyDescent="0.25">
      <c r="A2671">
        <v>16042018</v>
      </c>
      <c r="B2671" s="1">
        <v>0.63541666666666663</v>
      </c>
      <c r="C2671">
        <v>1</v>
      </c>
      <c r="D2671">
        <v>2032</v>
      </c>
      <c r="E2671">
        <v>14019</v>
      </c>
      <c r="F2671">
        <v>3</v>
      </c>
      <c r="G2671">
        <v>0</v>
      </c>
      <c r="H2671">
        <v>717</v>
      </c>
      <c r="I2671">
        <v>724</v>
      </c>
      <c r="J2671">
        <v>732</v>
      </c>
      <c r="K2671">
        <v>364</v>
      </c>
      <c r="L2671">
        <v>369</v>
      </c>
      <c r="M2671">
        <v>368</v>
      </c>
      <c r="N2671">
        <v>228</v>
      </c>
      <c r="O2671">
        <v>2</v>
      </c>
      <c r="P2671">
        <v>2000</v>
      </c>
      <c r="Q2671">
        <v>13796</v>
      </c>
      <c r="R2671">
        <v>3</v>
      </c>
      <c r="S2671">
        <v>0</v>
      </c>
      <c r="T2671">
        <v>703</v>
      </c>
      <c r="U2671">
        <v>712</v>
      </c>
      <c r="V2671">
        <v>727</v>
      </c>
      <c r="W2671">
        <v>363</v>
      </c>
      <c r="X2671">
        <v>361</v>
      </c>
      <c r="Y2671">
        <v>370</v>
      </c>
      <c r="Z2671">
        <v>227</v>
      </c>
      <c r="AA2671">
        <v>3</v>
      </c>
      <c r="AB2671">
        <v>1976</v>
      </c>
      <c r="AC2671">
        <v>13671</v>
      </c>
      <c r="AD2671">
        <v>3</v>
      </c>
      <c r="AE2671">
        <v>0</v>
      </c>
      <c r="AF2671">
        <v>679</v>
      </c>
      <c r="AG2671">
        <v>707</v>
      </c>
      <c r="AH2671">
        <v>710</v>
      </c>
      <c r="AI2671">
        <v>368</v>
      </c>
      <c r="AJ2671">
        <v>371</v>
      </c>
      <c r="AK2671">
        <v>369</v>
      </c>
      <c r="AL2671">
        <v>227</v>
      </c>
      <c r="AM2671">
        <v>4</v>
      </c>
      <c r="AN2671">
        <v>2626</v>
      </c>
      <c r="AO2671">
        <v>18084</v>
      </c>
      <c r="AP2671">
        <v>3</v>
      </c>
      <c r="AQ2671">
        <v>0</v>
      </c>
      <c r="AR2671">
        <v>1807</v>
      </c>
      <c r="AS2671">
        <v>948</v>
      </c>
      <c r="AT2671">
        <v>496</v>
      </c>
      <c r="AU2671">
        <v>502</v>
      </c>
      <c r="AV2671">
        <v>229</v>
      </c>
      <c r="AW2671">
        <v>5</v>
      </c>
      <c r="AX2671">
        <v>1879</v>
      </c>
      <c r="AY2671">
        <v>13104</v>
      </c>
      <c r="AZ2671">
        <v>3</v>
      </c>
      <c r="BA2671">
        <v>0</v>
      </c>
      <c r="BB2671">
        <v>982</v>
      </c>
      <c r="BC2671">
        <v>1001</v>
      </c>
      <c r="BD2671">
        <v>0</v>
      </c>
      <c r="BE2671">
        <v>489</v>
      </c>
      <c r="BF2671">
        <v>489</v>
      </c>
      <c r="BG2671">
        <v>0</v>
      </c>
      <c r="BH2671">
        <v>227</v>
      </c>
      <c r="BI2671">
        <v>6</v>
      </c>
      <c r="BJ2671">
        <v>1895</v>
      </c>
      <c r="BK2671">
        <v>12803</v>
      </c>
      <c r="BL2671">
        <v>3</v>
      </c>
      <c r="BM2671">
        <v>0</v>
      </c>
      <c r="BN2671">
        <v>1007</v>
      </c>
      <c r="BO2671">
        <v>1006</v>
      </c>
      <c r="BP2671">
        <v>0</v>
      </c>
      <c r="BQ2671">
        <v>490</v>
      </c>
      <c r="BR2671">
        <v>490</v>
      </c>
      <c r="BS2671">
        <v>0</v>
      </c>
      <c r="BT2671">
        <v>227</v>
      </c>
      <c r="BU2671">
        <v>7</v>
      </c>
      <c r="BV2671">
        <v>1886</v>
      </c>
      <c r="BW2671">
        <v>13065</v>
      </c>
      <c r="BX2671">
        <v>3</v>
      </c>
      <c r="BY2671">
        <v>0</v>
      </c>
      <c r="BZ2671">
        <v>995</v>
      </c>
      <c r="CA2671">
        <v>1006</v>
      </c>
      <c r="CB2671">
        <v>0</v>
      </c>
      <c r="CC2671">
        <v>485</v>
      </c>
      <c r="CD2671">
        <v>486</v>
      </c>
      <c r="CE2671">
        <v>0</v>
      </c>
      <c r="CF2671">
        <v>227</v>
      </c>
      <c r="CG2671">
        <v>8</v>
      </c>
      <c r="CH2671">
        <v>2830</v>
      </c>
      <c r="CI2671">
        <v>19590</v>
      </c>
      <c r="CJ2671">
        <v>3</v>
      </c>
      <c r="CK2671">
        <v>0</v>
      </c>
      <c r="CL2671">
        <v>2028</v>
      </c>
      <c r="CM2671">
        <v>1022</v>
      </c>
      <c r="CN2671">
        <v>497</v>
      </c>
      <c r="CO2671">
        <v>492</v>
      </c>
      <c r="CP2671">
        <v>228</v>
      </c>
      <c r="CQ2671">
        <v>9</v>
      </c>
      <c r="CR2671">
        <v>1358</v>
      </c>
      <c r="CS2671">
        <v>9357</v>
      </c>
      <c r="CT2671">
        <v>3</v>
      </c>
      <c r="CU2671">
        <v>0</v>
      </c>
      <c r="CV2671">
        <v>728</v>
      </c>
      <c r="CW2671">
        <v>732</v>
      </c>
      <c r="CX2671">
        <v>363</v>
      </c>
      <c r="CY2671">
        <v>367</v>
      </c>
      <c r="CZ2671">
        <v>227</v>
      </c>
      <c r="DA2671">
        <v>1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82</v>
      </c>
    </row>
    <row r="2672" spans="1:119" hidden="1" x14ac:dyDescent="0.25">
      <c r="A2672">
        <v>16042018</v>
      </c>
      <c r="B2672" s="1">
        <v>0.63194444444444442</v>
      </c>
      <c r="C2672">
        <v>1</v>
      </c>
      <c r="D2672">
        <v>1766</v>
      </c>
      <c r="E2672">
        <v>13861</v>
      </c>
      <c r="F2672">
        <v>3</v>
      </c>
      <c r="G2672">
        <v>0</v>
      </c>
      <c r="H2672">
        <v>623</v>
      </c>
      <c r="I2672">
        <v>629</v>
      </c>
      <c r="J2672">
        <v>634</v>
      </c>
      <c r="K2672">
        <v>364</v>
      </c>
      <c r="L2672">
        <v>366</v>
      </c>
      <c r="M2672">
        <v>365</v>
      </c>
      <c r="N2672">
        <v>228</v>
      </c>
      <c r="O2672">
        <v>2</v>
      </c>
      <c r="P2672">
        <v>1736</v>
      </c>
      <c r="Q2672">
        <v>13631</v>
      </c>
      <c r="R2672">
        <v>3</v>
      </c>
      <c r="S2672">
        <v>0</v>
      </c>
      <c r="T2672">
        <v>609</v>
      </c>
      <c r="U2672">
        <v>617</v>
      </c>
      <c r="V2672">
        <v>630</v>
      </c>
      <c r="W2672">
        <v>362</v>
      </c>
      <c r="X2672">
        <v>362</v>
      </c>
      <c r="Y2672">
        <v>370</v>
      </c>
      <c r="Z2672">
        <v>228</v>
      </c>
      <c r="AA2672">
        <v>3</v>
      </c>
      <c r="AB2672">
        <v>1717</v>
      </c>
      <c r="AC2672">
        <v>13508</v>
      </c>
      <c r="AD2672">
        <v>3</v>
      </c>
      <c r="AE2672">
        <v>0</v>
      </c>
      <c r="AF2672">
        <v>593</v>
      </c>
      <c r="AG2672">
        <v>612</v>
      </c>
      <c r="AH2672">
        <v>613</v>
      </c>
      <c r="AI2672">
        <v>365</v>
      </c>
      <c r="AJ2672">
        <v>369</v>
      </c>
      <c r="AK2672">
        <v>365</v>
      </c>
      <c r="AL2672">
        <v>227</v>
      </c>
      <c r="AM2672">
        <v>4</v>
      </c>
      <c r="AN2672">
        <v>2277</v>
      </c>
      <c r="AO2672">
        <v>17878</v>
      </c>
      <c r="AP2672">
        <v>3</v>
      </c>
      <c r="AQ2672">
        <v>0</v>
      </c>
      <c r="AR2672">
        <v>1558</v>
      </c>
      <c r="AS2672">
        <v>824</v>
      </c>
      <c r="AT2672">
        <v>500</v>
      </c>
      <c r="AU2672">
        <v>496</v>
      </c>
      <c r="AV2672">
        <v>229</v>
      </c>
      <c r="AW2672">
        <v>5</v>
      </c>
      <c r="AX2672">
        <v>1611</v>
      </c>
      <c r="AY2672">
        <v>12950</v>
      </c>
      <c r="AZ2672">
        <v>3</v>
      </c>
      <c r="BA2672">
        <v>0</v>
      </c>
      <c r="BB2672">
        <v>840</v>
      </c>
      <c r="BC2672">
        <v>859</v>
      </c>
      <c r="BD2672">
        <v>0</v>
      </c>
      <c r="BE2672">
        <v>488</v>
      </c>
      <c r="BF2672">
        <v>484</v>
      </c>
      <c r="BG2672">
        <v>0</v>
      </c>
      <c r="BH2672">
        <v>228</v>
      </c>
      <c r="BI2672">
        <v>6</v>
      </c>
      <c r="BJ2672">
        <v>1626</v>
      </c>
      <c r="BK2672">
        <v>12648</v>
      </c>
      <c r="BL2672">
        <v>3</v>
      </c>
      <c r="BM2672">
        <v>0</v>
      </c>
      <c r="BN2672">
        <v>862</v>
      </c>
      <c r="BO2672">
        <v>862</v>
      </c>
      <c r="BP2672">
        <v>0</v>
      </c>
      <c r="BQ2672">
        <v>490</v>
      </c>
      <c r="BR2672">
        <v>488</v>
      </c>
      <c r="BS2672">
        <v>0</v>
      </c>
      <c r="BT2672">
        <v>228</v>
      </c>
      <c r="BU2672">
        <v>7</v>
      </c>
      <c r="BV2672">
        <v>1619</v>
      </c>
      <c r="BW2672">
        <v>12911</v>
      </c>
      <c r="BX2672">
        <v>3</v>
      </c>
      <c r="BY2672">
        <v>0</v>
      </c>
      <c r="BZ2672">
        <v>854</v>
      </c>
      <c r="CA2672">
        <v>864</v>
      </c>
      <c r="CB2672">
        <v>0</v>
      </c>
      <c r="CC2672">
        <v>483</v>
      </c>
      <c r="CD2672">
        <v>484</v>
      </c>
      <c r="CE2672">
        <v>0</v>
      </c>
      <c r="CF2672">
        <v>228</v>
      </c>
      <c r="CG2672">
        <v>8</v>
      </c>
      <c r="CH2672">
        <v>2433</v>
      </c>
      <c r="CI2672">
        <v>19368</v>
      </c>
      <c r="CJ2672">
        <v>3</v>
      </c>
      <c r="CK2672">
        <v>0</v>
      </c>
      <c r="CL2672">
        <v>1742</v>
      </c>
      <c r="CM2672">
        <v>877</v>
      </c>
      <c r="CN2672">
        <v>492</v>
      </c>
      <c r="CO2672">
        <v>492</v>
      </c>
      <c r="CP2672">
        <v>228</v>
      </c>
      <c r="CQ2672">
        <v>9</v>
      </c>
      <c r="CR2672">
        <v>1167</v>
      </c>
      <c r="CS2672">
        <v>9246</v>
      </c>
      <c r="CT2672">
        <v>3</v>
      </c>
      <c r="CU2672">
        <v>0</v>
      </c>
      <c r="CV2672">
        <v>626</v>
      </c>
      <c r="CW2672">
        <v>626</v>
      </c>
      <c r="CX2672">
        <v>362</v>
      </c>
      <c r="CY2672">
        <v>368</v>
      </c>
      <c r="CZ2672">
        <v>227</v>
      </c>
      <c r="DA2672">
        <v>1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52</v>
      </c>
    </row>
    <row r="2673" spans="1:119" hidden="1" x14ac:dyDescent="0.25">
      <c r="A2673">
        <v>16042018</v>
      </c>
      <c r="B2673" s="1">
        <v>0.62847222222222221</v>
      </c>
      <c r="C2673">
        <v>1</v>
      </c>
      <c r="D2673">
        <v>1917</v>
      </c>
      <c r="E2673">
        <v>13711</v>
      </c>
      <c r="F2673">
        <v>3</v>
      </c>
      <c r="G2673">
        <v>0</v>
      </c>
      <c r="H2673">
        <v>676</v>
      </c>
      <c r="I2673">
        <v>683</v>
      </c>
      <c r="J2673">
        <v>688</v>
      </c>
      <c r="K2673">
        <v>362</v>
      </c>
      <c r="L2673">
        <v>366</v>
      </c>
      <c r="M2673">
        <v>364</v>
      </c>
      <c r="N2673">
        <v>228</v>
      </c>
      <c r="O2673">
        <v>2</v>
      </c>
      <c r="P2673">
        <v>1884</v>
      </c>
      <c r="Q2673">
        <v>13486</v>
      </c>
      <c r="R2673">
        <v>3</v>
      </c>
      <c r="S2673">
        <v>0</v>
      </c>
      <c r="T2673">
        <v>662</v>
      </c>
      <c r="U2673">
        <v>671</v>
      </c>
      <c r="V2673">
        <v>683</v>
      </c>
      <c r="W2673">
        <v>362</v>
      </c>
      <c r="X2673">
        <v>365</v>
      </c>
      <c r="Y2673">
        <v>370</v>
      </c>
      <c r="Z2673">
        <v>228</v>
      </c>
      <c r="AA2673">
        <v>3</v>
      </c>
      <c r="AB2673">
        <v>1867</v>
      </c>
      <c r="AC2673">
        <v>13365</v>
      </c>
      <c r="AD2673">
        <v>3</v>
      </c>
      <c r="AE2673">
        <v>0</v>
      </c>
      <c r="AF2673">
        <v>646</v>
      </c>
      <c r="AG2673">
        <v>664</v>
      </c>
      <c r="AH2673">
        <v>666</v>
      </c>
      <c r="AI2673">
        <v>367</v>
      </c>
      <c r="AJ2673">
        <v>368</v>
      </c>
      <c r="AK2673">
        <v>365</v>
      </c>
      <c r="AL2673">
        <v>227</v>
      </c>
      <c r="AM2673">
        <v>4</v>
      </c>
      <c r="AN2673">
        <v>2474</v>
      </c>
      <c r="AO2673">
        <v>17685</v>
      </c>
      <c r="AP2673">
        <v>3</v>
      </c>
      <c r="AQ2673">
        <v>0</v>
      </c>
      <c r="AR2673">
        <v>1696</v>
      </c>
      <c r="AS2673">
        <v>891</v>
      </c>
      <c r="AT2673">
        <v>493</v>
      </c>
      <c r="AU2673">
        <v>499</v>
      </c>
      <c r="AV2673">
        <v>229</v>
      </c>
      <c r="AW2673">
        <v>5</v>
      </c>
      <c r="AX2673">
        <v>1751</v>
      </c>
      <c r="AY2673">
        <v>12815</v>
      </c>
      <c r="AZ2673">
        <v>3</v>
      </c>
      <c r="BA2673">
        <v>0</v>
      </c>
      <c r="BB2673">
        <v>912</v>
      </c>
      <c r="BC2673">
        <v>931</v>
      </c>
      <c r="BD2673">
        <v>0</v>
      </c>
      <c r="BE2673">
        <v>490</v>
      </c>
      <c r="BF2673">
        <v>487</v>
      </c>
      <c r="BG2673">
        <v>0</v>
      </c>
      <c r="BH2673">
        <v>228</v>
      </c>
      <c r="BI2673">
        <v>6</v>
      </c>
      <c r="BJ2673">
        <v>1766</v>
      </c>
      <c r="BK2673">
        <v>12512</v>
      </c>
      <c r="BL2673">
        <v>3</v>
      </c>
      <c r="BM2673">
        <v>0</v>
      </c>
      <c r="BN2673">
        <v>935</v>
      </c>
      <c r="BO2673">
        <v>937</v>
      </c>
      <c r="BP2673">
        <v>0</v>
      </c>
      <c r="BQ2673">
        <v>491</v>
      </c>
      <c r="BR2673">
        <v>486</v>
      </c>
      <c r="BS2673">
        <v>0</v>
      </c>
      <c r="BT2673">
        <v>228</v>
      </c>
      <c r="BU2673">
        <v>7</v>
      </c>
      <c r="BV2673">
        <v>1756</v>
      </c>
      <c r="BW2673">
        <v>12775</v>
      </c>
      <c r="BX2673">
        <v>3</v>
      </c>
      <c r="BY2673">
        <v>0</v>
      </c>
      <c r="BZ2673">
        <v>925</v>
      </c>
      <c r="CA2673">
        <v>935</v>
      </c>
      <c r="CB2673">
        <v>0</v>
      </c>
      <c r="CC2673">
        <v>482</v>
      </c>
      <c r="CD2673">
        <v>484</v>
      </c>
      <c r="CE2673">
        <v>0</v>
      </c>
      <c r="CF2673">
        <v>228</v>
      </c>
      <c r="CG2673">
        <v>8</v>
      </c>
      <c r="CH2673">
        <v>2639</v>
      </c>
      <c r="CI2673">
        <v>19161</v>
      </c>
      <c r="CJ2673">
        <v>3</v>
      </c>
      <c r="CK2673">
        <v>0</v>
      </c>
      <c r="CL2673">
        <v>1887</v>
      </c>
      <c r="CM2673">
        <v>950</v>
      </c>
      <c r="CN2673">
        <v>490</v>
      </c>
      <c r="CO2673">
        <v>489</v>
      </c>
      <c r="CP2673">
        <v>229</v>
      </c>
      <c r="CQ2673">
        <v>9</v>
      </c>
      <c r="CR2673">
        <v>1265</v>
      </c>
      <c r="CS2673">
        <v>9148</v>
      </c>
      <c r="CT2673">
        <v>3</v>
      </c>
      <c r="CU2673">
        <v>0</v>
      </c>
      <c r="CV2673">
        <v>678</v>
      </c>
      <c r="CW2673">
        <v>680</v>
      </c>
      <c r="CX2673">
        <v>361</v>
      </c>
      <c r="CY2673">
        <v>366</v>
      </c>
      <c r="CZ2673">
        <v>227</v>
      </c>
      <c r="DA2673">
        <v>1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19</v>
      </c>
    </row>
    <row r="2674" spans="1:119" hidden="1" x14ac:dyDescent="0.25">
      <c r="A2674">
        <v>16042018</v>
      </c>
      <c r="B2674" s="1">
        <v>0.625</v>
      </c>
      <c r="C2674">
        <v>1</v>
      </c>
      <c r="D2674">
        <v>2020</v>
      </c>
      <c r="E2674">
        <v>13548</v>
      </c>
      <c r="F2674">
        <v>3</v>
      </c>
      <c r="G2674">
        <v>0</v>
      </c>
      <c r="H2674">
        <v>712</v>
      </c>
      <c r="I2674">
        <v>720</v>
      </c>
      <c r="J2674">
        <v>727</v>
      </c>
      <c r="K2674">
        <v>361</v>
      </c>
      <c r="L2674">
        <v>364</v>
      </c>
      <c r="M2674">
        <v>365</v>
      </c>
      <c r="N2674">
        <v>228</v>
      </c>
      <c r="O2674">
        <v>2</v>
      </c>
      <c r="P2674">
        <v>1989</v>
      </c>
      <c r="Q2674">
        <v>13328</v>
      </c>
      <c r="R2674">
        <v>3</v>
      </c>
      <c r="S2674">
        <v>0</v>
      </c>
      <c r="T2674">
        <v>700</v>
      </c>
      <c r="U2674">
        <v>709</v>
      </c>
      <c r="V2674">
        <v>721</v>
      </c>
      <c r="W2674">
        <v>362</v>
      </c>
      <c r="X2674">
        <v>362</v>
      </c>
      <c r="Y2674">
        <v>371</v>
      </c>
      <c r="Z2674">
        <v>228</v>
      </c>
      <c r="AA2674">
        <v>3</v>
      </c>
      <c r="AB2674">
        <v>1973</v>
      </c>
      <c r="AC2674">
        <v>13208</v>
      </c>
      <c r="AD2674">
        <v>3</v>
      </c>
      <c r="AE2674">
        <v>0</v>
      </c>
      <c r="AF2674">
        <v>684</v>
      </c>
      <c r="AG2674">
        <v>702</v>
      </c>
      <c r="AH2674">
        <v>705</v>
      </c>
      <c r="AI2674">
        <v>366</v>
      </c>
      <c r="AJ2674">
        <v>369</v>
      </c>
      <c r="AK2674">
        <v>365</v>
      </c>
      <c r="AL2674">
        <v>227</v>
      </c>
      <c r="AM2674">
        <v>4</v>
      </c>
      <c r="AN2674">
        <v>2617</v>
      </c>
      <c r="AO2674">
        <v>17475</v>
      </c>
      <c r="AP2674">
        <v>3</v>
      </c>
      <c r="AQ2674">
        <v>0</v>
      </c>
      <c r="AR2674">
        <v>1794</v>
      </c>
      <c r="AS2674">
        <v>943</v>
      </c>
      <c r="AT2674">
        <v>496</v>
      </c>
      <c r="AU2674">
        <v>494</v>
      </c>
      <c r="AV2674">
        <v>229</v>
      </c>
      <c r="AW2674">
        <v>5</v>
      </c>
      <c r="AX2674">
        <v>1842</v>
      </c>
      <c r="AY2674">
        <v>12669</v>
      </c>
      <c r="AZ2674">
        <v>3</v>
      </c>
      <c r="BA2674">
        <v>0</v>
      </c>
      <c r="BB2674">
        <v>960</v>
      </c>
      <c r="BC2674">
        <v>980</v>
      </c>
      <c r="BD2674">
        <v>0</v>
      </c>
      <c r="BE2674">
        <v>485</v>
      </c>
      <c r="BF2674">
        <v>486</v>
      </c>
      <c r="BG2674">
        <v>0</v>
      </c>
      <c r="BH2674">
        <v>228</v>
      </c>
      <c r="BI2674">
        <v>6</v>
      </c>
      <c r="BJ2674">
        <v>1858</v>
      </c>
      <c r="BK2674">
        <v>12364</v>
      </c>
      <c r="BL2674">
        <v>3</v>
      </c>
      <c r="BM2674">
        <v>0</v>
      </c>
      <c r="BN2674">
        <v>985</v>
      </c>
      <c r="BO2674">
        <v>987</v>
      </c>
      <c r="BP2674">
        <v>0</v>
      </c>
      <c r="BQ2674">
        <v>486</v>
      </c>
      <c r="BR2674">
        <v>486</v>
      </c>
      <c r="BS2674">
        <v>0</v>
      </c>
      <c r="BT2674">
        <v>228</v>
      </c>
      <c r="BU2674">
        <v>7</v>
      </c>
      <c r="BV2674">
        <v>1850</v>
      </c>
      <c r="BW2674">
        <v>12628</v>
      </c>
      <c r="BX2674">
        <v>3</v>
      </c>
      <c r="BY2674">
        <v>0</v>
      </c>
      <c r="BZ2674">
        <v>975</v>
      </c>
      <c r="CA2674">
        <v>985</v>
      </c>
      <c r="CB2674">
        <v>0</v>
      </c>
      <c r="CC2674">
        <v>483</v>
      </c>
      <c r="CD2674">
        <v>480</v>
      </c>
      <c r="CE2674">
        <v>0</v>
      </c>
      <c r="CF2674">
        <v>228</v>
      </c>
      <c r="CG2674">
        <v>8</v>
      </c>
      <c r="CH2674">
        <v>2782</v>
      </c>
      <c r="CI2674">
        <v>18938</v>
      </c>
      <c r="CJ2674">
        <v>3</v>
      </c>
      <c r="CK2674">
        <v>0</v>
      </c>
      <c r="CL2674">
        <v>1986</v>
      </c>
      <c r="CM2674">
        <v>1000</v>
      </c>
      <c r="CN2674">
        <v>489</v>
      </c>
      <c r="CO2674">
        <v>486</v>
      </c>
      <c r="CP2674">
        <v>229</v>
      </c>
      <c r="CQ2674">
        <v>9</v>
      </c>
      <c r="CR2674">
        <v>1334</v>
      </c>
      <c r="CS2674">
        <v>9042</v>
      </c>
      <c r="CT2674">
        <v>3</v>
      </c>
      <c r="CU2674">
        <v>0</v>
      </c>
      <c r="CV2674">
        <v>715</v>
      </c>
      <c r="CW2674">
        <v>718</v>
      </c>
      <c r="CX2674">
        <v>362</v>
      </c>
      <c r="CY2674">
        <v>365</v>
      </c>
      <c r="CZ2674">
        <v>227</v>
      </c>
      <c r="DA2674">
        <v>1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265</v>
      </c>
    </row>
    <row r="2675" spans="1:119" hidden="1" x14ac:dyDescent="0.25">
      <c r="A2675">
        <v>16042018</v>
      </c>
      <c r="B2675" s="1">
        <v>0.62152777777777779</v>
      </c>
      <c r="C2675">
        <v>1</v>
      </c>
      <c r="D2675">
        <v>2286</v>
      </c>
      <c r="E2675">
        <v>13379</v>
      </c>
      <c r="F2675">
        <v>3</v>
      </c>
      <c r="G2675">
        <v>0</v>
      </c>
      <c r="H2675">
        <v>804</v>
      </c>
      <c r="I2675">
        <v>813</v>
      </c>
      <c r="J2675">
        <v>819</v>
      </c>
      <c r="K2675">
        <v>360</v>
      </c>
      <c r="L2675">
        <v>363</v>
      </c>
      <c r="M2675">
        <v>364</v>
      </c>
      <c r="N2675">
        <v>228</v>
      </c>
      <c r="O2675">
        <v>2</v>
      </c>
      <c r="P2675">
        <v>2252</v>
      </c>
      <c r="Q2675">
        <v>13163</v>
      </c>
      <c r="R2675">
        <v>3</v>
      </c>
      <c r="S2675">
        <v>0</v>
      </c>
      <c r="T2675">
        <v>790</v>
      </c>
      <c r="U2675">
        <v>800</v>
      </c>
      <c r="V2675">
        <v>814</v>
      </c>
      <c r="W2675">
        <v>359</v>
      </c>
      <c r="X2675">
        <v>363</v>
      </c>
      <c r="Y2675">
        <v>369</v>
      </c>
      <c r="Z2675">
        <v>228</v>
      </c>
      <c r="AA2675">
        <v>3</v>
      </c>
      <c r="AB2675">
        <v>2228</v>
      </c>
      <c r="AC2675">
        <v>13044</v>
      </c>
      <c r="AD2675">
        <v>3</v>
      </c>
      <c r="AE2675">
        <v>0</v>
      </c>
      <c r="AF2675">
        <v>771</v>
      </c>
      <c r="AG2675">
        <v>789</v>
      </c>
      <c r="AH2675">
        <v>795</v>
      </c>
      <c r="AI2675">
        <v>363</v>
      </c>
      <c r="AJ2675">
        <v>367</v>
      </c>
      <c r="AK2675">
        <v>365</v>
      </c>
      <c r="AL2675">
        <v>227</v>
      </c>
      <c r="AM2675">
        <v>4</v>
      </c>
      <c r="AN2675">
        <v>2953</v>
      </c>
      <c r="AO2675">
        <v>17256</v>
      </c>
      <c r="AP2675">
        <v>3</v>
      </c>
      <c r="AQ2675">
        <v>0</v>
      </c>
      <c r="AR2675">
        <v>2024</v>
      </c>
      <c r="AS2675">
        <v>1054</v>
      </c>
      <c r="AT2675">
        <v>494</v>
      </c>
      <c r="AU2675">
        <v>494</v>
      </c>
      <c r="AV2675">
        <v>229</v>
      </c>
      <c r="AW2675">
        <v>5</v>
      </c>
      <c r="AX2675">
        <v>2098</v>
      </c>
      <c r="AY2675">
        <v>12515</v>
      </c>
      <c r="AZ2675">
        <v>3</v>
      </c>
      <c r="BA2675">
        <v>0</v>
      </c>
      <c r="BB2675">
        <v>1095</v>
      </c>
      <c r="BC2675">
        <v>1115</v>
      </c>
      <c r="BD2675">
        <v>0</v>
      </c>
      <c r="BE2675">
        <v>486</v>
      </c>
      <c r="BF2675">
        <v>484</v>
      </c>
      <c r="BG2675">
        <v>0</v>
      </c>
      <c r="BH2675">
        <v>228</v>
      </c>
      <c r="BI2675">
        <v>6</v>
      </c>
      <c r="BJ2675">
        <v>2114</v>
      </c>
      <c r="BK2675">
        <v>12209</v>
      </c>
      <c r="BL2675">
        <v>3</v>
      </c>
      <c r="BM2675">
        <v>0</v>
      </c>
      <c r="BN2675">
        <v>1119</v>
      </c>
      <c r="BO2675">
        <v>1120</v>
      </c>
      <c r="BP2675">
        <v>0</v>
      </c>
      <c r="BQ2675">
        <v>485</v>
      </c>
      <c r="BR2675">
        <v>483</v>
      </c>
      <c r="BS2675">
        <v>0</v>
      </c>
      <c r="BT2675">
        <v>228</v>
      </c>
      <c r="BU2675">
        <v>7</v>
      </c>
      <c r="BV2675">
        <v>2098</v>
      </c>
      <c r="BW2675">
        <v>12474</v>
      </c>
      <c r="BX2675">
        <v>3</v>
      </c>
      <c r="BY2675">
        <v>0</v>
      </c>
      <c r="BZ2675">
        <v>1104</v>
      </c>
      <c r="CA2675">
        <v>1114</v>
      </c>
      <c r="CB2675">
        <v>0</v>
      </c>
      <c r="CC2675">
        <v>478</v>
      </c>
      <c r="CD2675">
        <v>481</v>
      </c>
      <c r="CE2675">
        <v>0</v>
      </c>
      <c r="CF2675">
        <v>228</v>
      </c>
      <c r="CG2675">
        <v>8</v>
      </c>
      <c r="CH2675">
        <v>3155</v>
      </c>
      <c r="CI2675">
        <v>18705</v>
      </c>
      <c r="CJ2675">
        <v>3</v>
      </c>
      <c r="CK2675">
        <v>0</v>
      </c>
      <c r="CL2675">
        <v>2244</v>
      </c>
      <c r="CM2675">
        <v>1129</v>
      </c>
      <c r="CN2675">
        <v>487</v>
      </c>
      <c r="CO2675">
        <v>485</v>
      </c>
      <c r="CP2675">
        <v>229</v>
      </c>
      <c r="CQ2675">
        <v>9</v>
      </c>
      <c r="CR2675">
        <v>1513</v>
      </c>
      <c r="CS2675">
        <v>8931</v>
      </c>
      <c r="CT2675">
        <v>3</v>
      </c>
      <c r="CU2675">
        <v>0</v>
      </c>
      <c r="CV2675">
        <v>807</v>
      </c>
      <c r="CW2675">
        <v>811</v>
      </c>
      <c r="CX2675">
        <v>360</v>
      </c>
      <c r="CY2675">
        <v>363</v>
      </c>
      <c r="CZ2675">
        <v>227</v>
      </c>
      <c r="DA2675">
        <v>1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97</v>
      </c>
    </row>
    <row r="2676" spans="1:119" hidden="1" x14ac:dyDescent="0.25">
      <c r="A2676">
        <v>16042018</v>
      </c>
      <c r="B2676" s="1">
        <v>0.61805555555555558</v>
      </c>
      <c r="C2676">
        <v>1</v>
      </c>
      <c r="D2676">
        <v>2541</v>
      </c>
      <c r="E2676">
        <v>13181</v>
      </c>
      <c r="F2676">
        <v>3</v>
      </c>
      <c r="G2676">
        <v>0</v>
      </c>
      <c r="H2676">
        <v>892</v>
      </c>
      <c r="I2676">
        <v>901</v>
      </c>
      <c r="J2676">
        <v>910</v>
      </c>
      <c r="K2676">
        <v>362</v>
      </c>
      <c r="L2676">
        <v>366</v>
      </c>
      <c r="M2676">
        <v>365</v>
      </c>
      <c r="N2676">
        <v>228</v>
      </c>
      <c r="O2676">
        <v>2</v>
      </c>
      <c r="P2676">
        <v>2500</v>
      </c>
      <c r="Q2676">
        <v>12974</v>
      </c>
      <c r="R2676">
        <v>3</v>
      </c>
      <c r="S2676">
        <v>0</v>
      </c>
      <c r="T2676">
        <v>878</v>
      </c>
      <c r="U2676">
        <v>889</v>
      </c>
      <c r="V2676">
        <v>903</v>
      </c>
      <c r="W2676">
        <v>359</v>
      </c>
      <c r="X2676">
        <v>363</v>
      </c>
      <c r="Y2676">
        <v>369</v>
      </c>
      <c r="Z2676">
        <v>228</v>
      </c>
      <c r="AA2676">
        <v>3</v>
      </c>
      <c r="AB2676">
        <v>2480</v>
      </c>
      <c r="AC2676">
        <v>12857</v>
      </c>
      <c r="AD2676">
        <v>3</v>
      </c>
      <c r="AE2676">
        <v>0</v>
      </c>
      <c r="AF2676">
        <v>858</v>
      </c>
      <c r="AG2676">
        <v>877</v>
      </c>
      <c r="AH2676">
        <v>885</v>
      </c>
      <c r="AI2676">
        <v>366</v>
      </c>
      <c r="AJ2676">
        <v>367</v>
      </c>
      <c r="AK2676">
        <v>365</v>
      </c>
      <c r="AL2676">
        <v>228</v>
      </c>
      <c r="AM2676">
        <v>4</v>
      </c>
      <c r="AN2676">
        <v>3280</v>
      </c>
      <c r="AO2676">
        <v>17002</v>
      </c>
      <c r="AP2676">
        <v>3</v>
      </c>
      <c r="AQ2676">
        <v>0</v>
      </c>
      <c r="AR2676">
        <v>2252</v>
      </c>
      <c r="AS2676">
        <v>1170</v>
      </c>
      <c r="AT2676">
        <v>497</v>
      </c>
      <c r="AU2676">
        <v>491</v>
      </c>
      <c r="AV2676">
        <v>229</v>
      </c>
      <c r="AW2676">
        <v>5</v>
      </c>
      <c r="AX2676">
        <v>2340</v>
      </c>
      <c r="AY2676">
        <v>12339</v>
      </c>
      <c r="AZ2676">
        <v>3</v>
      </c>
      <c r="BA2676">
        <v>0</v>
      </c>
      <c r="BB2676">
        <v>1221</v>
      </c>
      <c r="BC2676">
        <v>1242</v>
      </c>
      <c r="BD2676">
        <v>0</v>
      </c>
      <c r="BE2676">
        <v>487</v>
      </c>
      <c r="BF2676">
        <v>485</v>
      </c>
      <c r="BG2676">
        <v>0</v>
      </c>
      <c r="BH2676">
        <v>228</v>
      </c>
      <c r="BI2676">
        <v>6</v>
      </c>
      <c r="BJ2676">
        <v>2357</v>
      </c>
      <c r="BK2676">
        <v>12031</v>
      </c>
      <c r="BL2676">
        <v>3</v>
      </c>
      <c r="BM2676">
        <v>0</v>
      </c>
      <c r="BN2676">
        <v>1247</v>
      </c>
      <c r="BO2676">
        <v>1248</v>
      </c>
      <c r="BP2676">
        <v>0</v>
      </c>
      <c r="BQ2676">
        <v>485</v>
      </c>
      <c r="BR2676">
        <v>486</v>
      </c>
      <c r="BS2676">
        <v>0</v>
      </c>
      <c r="BT2676">
        <v>228</v>
      </c>
      <c r="BU2676">
        <v>7</v>
      </c>
      <c r="BV2676">
        <v>2337</v>
      </c>
      <c r="BW2676">
        <v>12298</v>
      </c>
      <c r="BX2676">
        <v>3</v>
      </c>
      <c r="BY2676">
        <v>0</v>
      </c>
      <c r="BZ2676">
        <v>1230</v>
      </c>
      <c r="CA2676">
        <v>1240</v>
      </c>
      <c r="CB2676">
        <v>0</v>
      </c>
      <c r="CC2676">
        <v>481</v>
      </c>
      <c r="CD2676">
        <v>484</v>
      </c>
      <c r="CE2676">
        <v>0</v>
      </c>
      <c r="CF2676">
        <v>228</v>
      </c>
      <c r="CG2676">
        <v>8</v>
      </c>
      <c r="CH2676">
        <v>3513</v>
      </c>
      <c r="CI2676">
        <v>18434</v>
      </c>
      <c r="CJ2676">
        <v>3</v>
      </c>
      <c r="CK2676">
        <v>0</v>
      </c>
      <c r="CL2676">
        <v>2497</v>
      </c>
      <c r="CM2676">
        <v>1259</v>
      </c>
      <c r="CN2676">
        <v>491</v>
      </c>
      <c r="CO2676">
        <v>488</v>
      </c>
      <c r="CP2676">
        <v>229</v>
      </c>
      <c r="CQ2676">
        <v>9</v>
      </c>
      <c r="CR2676">
        <v>1685</v>
      </c>
      <c r="CS2676">
        <v>8804</v>
      </c>
      <c r="CT2676">
        <v>3</v>
      </c>
      <c r="CU2676">
        <v>0</v>
      </c>
      <c r="CV2676">
        <v>898</v>
      </c>
      <c r="CW2676">
        <v>905</v>
      </c>
      <c r="CX2676">
        <v>361</v>
      </c>
      <c r="CY2676">
        <v>367</v>
      </c>
      <c r="CZ2676">
        <v>228</v>
      </c>
      <c r="DA2676">
        <v>1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33</v>
      </c>
    </row>
    <row r="2677" spans="1:119" hidden="1" x14ac:dyDescent="0.25">
      <c r="A2677">
        <v>16042018</v>
      </c>
      <c r="B2677" s="1">
        <v>0.61458333333333337</v>
      </c>
      <c r="C2677">
        <v>1</v>
      </c>
      <c r="D2677">
        <v>2628</v>
      </c>
      <c r="E2677">
        <v>12967</v>
      </c>
      <c r="F2677">
        <v>3</v>
      </c>
      <c r="G2677">
        <v>0</v>
      </c>
      <c r="H2677">
        <v>922</v>
      </c>
      <c r="I2677">
        <v>932</v>
      </c>
      <c r="J2677">
        <v>941</v>
      </c>
      <c r="K2677">
        <v>363</v>
      </c>
      <c r="L2677">
        <v>370</v>
      </c>
      <c r="M2677">
        <v>367</v>
      </c>
      <c r="N2677">
        <v>228</v>
      </c>
      <c r="O2677">
        <v>2</v>
      </c>
      <c r="P2677">
        <v>2588</v>
      </c>
      <c r="Q2677">
        <v>12765</v>
      </c>
      <c r="R2677">
        <v>3</v>
      </c>
      <c r="S2677">
        <v>0</v>
      </c>
      <c r="T2677">
        <v>908</v>
      </c>
      <c r="U2677">
        <v>919</v>
      </c>
      <c r="V2677">
        <v>934</v>
      </c>
      <c r="W2677">
        <v>365</v>
      </c>
      <c r="X2677">
        <v>367</v>
      </c>
      <c r="Y2677">
        <v>375</v>
      </c>
      <c r="Z2677">
        <v>228</v>
      </c>
      <c r="AA2677">
        <v>3</v>
      </c>
      <c r="AB2677">
        <v>2568</v>
      </c>
      <c r="AC2677">
        <v>12650</v>
      </c>
      <c r="AD2677">
        <v>3</v>
      </c>
      <c r="AE2677">
        <v>0</v>
      </c>
      <c r="AF2677">
        <v>888</v>
      </c>
      <c r="AG2677">
        <v>907</v>
      </c>
      <c r="AH2677">
        <v>915</v>
      </c>
      <c r="AI2677">
        <v>370</v>
      </c>
      <c r="AJ2677">
        <v>369</v>
      </c>
      <c r="AK2677">
        <v>369</v>
      </c>
      <c r="AL2677">
        <v>228</v>
      </c>
      <c r="AM2677">
        <v>4</v>
      </c>
      <c r="AN2677">
        <v>3397</v>
      </c>
      <c r="AO2677">
        <v>16727</v>
      </c>
      <c r="AP2677">
        <v>3</v>
      </c>
      <c r="AQ2677">
        <v>0</v>
      </c>
      <c r="AR2677">
        <v>2333</v>
      </c>
      <c r="AS2677">
        <v>1211</v>
      </c>
      <c r="AT2677">
        <v>501</v>
      </c>
      <c r="AU2677">
        <v>501</v>
      </c>
      <c r="AV2677">
        <v>229</v>
      </c>
      <c r="AW2677">
        <v>5</v>
      </c>
      <c r="AX2677">
        <v>2427</v>
      </c>
      <c r="AY2677">
        <v>12143</v>
      </c>
      <c r="AZ2677">
        <v>3</v>
      </c>
      <c r="BA2677">
        <v>0</v>
      </c>
      <c r="BB2677">
        <v>1264</v>
      </c>
      <c r="BC2677">
        <v>1286</v>
      </c>
      <c r="BD2677">
        <v>0</v>
      </c>
      <c r="BE2677">
        <v>493</v>
      </c>
      <c r="BF2677">
        <v>486</v>
      </c>
      <c r="BG2677">
        <v>0</v>
      </c>
      <c r="BH2677">
        <v>228</v>
      </c>
      <c r="BI2677">
        <v>6</v>
      </c>
      <c r="BJ2677">
        <v>2444</v>
      </c>
      <c r="BK2677">
        <v>11834</v>
      </c>
      <c r="BL2677">
        <v>3</v>
      </c>
      <c r="BM2677">
        <v>0</v>
      </c>
      <c r="BN2677">
        <v>1293</v>
      </c>
      <c r="BO2677">
        <v>1292</v>
      </c>
      <c r="BP2677">
        <v>0</v>
      </c>
      <c r="BQ2677">
        <v>490</v>
      </c>
      <c r="BR2677">
        <v>491</v>
      </c>
      <c r="BS2677">
        <v>0</v>
      </c>
      <c r="BT2677">
        <v>228</v>
      </c>
      <c r="BU2677">
        <v>7</v>
      </c>
      <c r="BV2677">
        <v>2421</v>
      </c>
      <c r="BW2677">
        <v>12102</v>
      </c>
      <c r="BX2677">
        <v>3</v>
      </c>
      <c r="BY2677">
        <v>0</v>
      </c>
      <c r="BZ2677">
        <v>1272</v>
      </c>
      <c r="CA2677">
        <v>1283</v>
      </c>
      <c r="CB2677">
        <v>0</v>
      </c>
      <c r="CC2677">
        <v>480</v>
      </c>
      <c r="CD2677">
        <v>486</v>
      </c>
      <c r="CE2677">
        <v>0</v>
      </c>
      <c r="CF2677">
        <v>228</v>
      </c>
      <c r="CG2677">
        <v>8</v>
      </c>
      <c r="CH2677">
        <v>3637</v>
      </c>
      <c r="CI2677">
        <v>18139</v>
      </c>
      <c r="CJ2677">
        <v>3</v>
      </c>
      <c r="CK2677">
        <v>0</v>
      </c>
      <c r="CL2677">
        <v>2583</v>
      </c>
      <c r="CM2677">
        <v>1300</v>
      </c>
      <c r="CN2677">
        <v>496</v>
      </c>
      <c r="CO2677">
        <v>488</v>
      </c>
      <c r="CP2677">
        <v>229</v>
      </c>
      <c r="CQ2677">
        <v>9</v>
      </c>
      <c r="CR2677">
        <v>1742</v>
      </c>
      <c r="CS2677">
        <v>8663</v>
      </c>
      <c r="CT2677">
        <v>3</v>
      </c>
      <c r="CU2677">
        <v>0</v>
      </c>
      <c r="CV2677">
        <v>928</v>
      </c>
      <c r="CW2677">
        <v>936</v>
      </c>
      <c r="CX2677">
        <v>365</v>
      </c>
      <c r="CY2677">
        <v>368</v>
      </c>
      <c r="CZ2677">
        <v>228</v>
      </c>
      <c r="DA2677">
        <v>1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52</v>
      </c>
    </row>
    <row r="2678" spans="1:119" hidden="1" x14ac:dyDescent="0.25">
      <c r="A2678">
        <v>16042018</v>
      </c>
      <c r="B2678" s="1">
        <v>0.61111111111111116</v>
      </c>
      <c r="C2678">
        <v>1</v>
      </c>
      <c r="D2678">
        <v>2462</v>
      </c>
      <c r="E2678">
        <v>12751</v>
      </c>
      <c r="F2678">
        <v>3</v>
      </c>
      <c r="G2678">
        <v>0</v>
      </c>
      <c r="H2678">
        <v>865</v>
      </c>
      <c r="I2678">
        <v>874</v>
      </c>
      <c r="J2678">
        <v>882</v>
      </c>
      <c r="K2678">
        <v>366</v>
      </c>
      <c r="L2678">
        <v>370</v>
      </c>
      <c r="M2678">
        <v>369</v>
      </c>
      <c r="N2678">
        <v>229</v>
      </c>
      <c r="O2678">
        <v>2</v>
      </c>
      <c r="P2678">
        <v>2426</v>
      </c>
      <c r="Q2678">
        <v>12550</v>
      </c>
      <c r="R2678">
        <v>3</v>
      </c>
      <c r="S2678">
        <v>0</v>
      </c>
      <c r="T2678">
        <v>851</v>
      </c>
      <c r="U2678">
        <v>861</v>
      </c>
      <c r="V2678">
        <v>875</v>
      </c>
      <c r="W2678">
        <v>368</v>
      </c>
      <c r="X2678">
        <v>367</v>
      </c>
      <c r="Y2678">
        <v>374</v>
      </c>
      <c r="Z2678">
        <v>229</v>
      </c>
      <c r="AA2678">
        <v>3</v>
      </c>
      <c r="AB2678">
        <v>2404</v>
      </c>
      <c r="AC2678">
        <v>12436</v>
      </c>
      <c r="AD2678">
        <v>3</v>
      </c>
      <c r="AE2678">
        <v>0</v>
      </c>
      <c r="AF2678">
        <v>834</v>
      </c>
      <c r="AG2678">
        <v>851</v>
      </c>
      <c r="AH2678">
        <v>856</v>
      </c>
      <c r="AI2678">
        <v>370</v>
      </c>
      <c r="AJ2678">
        <v>374</v>
      </c>
      <c r="AK2678">
        <v>371</v>
      </c>
      <c r="AL2678">
        <v>228</v>
      </c>
      <c r="AM2678">
        <v>4</v>
      </c>
      <c r="AN2678">
        <v>3176</v>
      </c>
      <c r="AO2678">
        <v>16446</v>
      </c>
      <c r="AP2678">
        <v>3</v>
      </c>
      <c r="AQ2678">
        <v>0</v>
      </c>
      <c r="AR2678">
        <v>2181</v>
      </c>
      <c r="AS2678">
        <v>1135</v>
      </c>
      <c r="AT2678">
        <v>505</v>
      </c>
      <c r="AU2678">
        <v>503</v>
      </c>
      <c r="AV2678">
        <v>229</v>
      </c>
      <c r="AW2678">
        <v>5</v>
      </c>
      <c r="AX2678">
        <v>2271</v>
      </c>
      <c r="AY2678">
        <v>11941</v>
      </c>
      <c r="AZ2678">
        <v>3</v>
      </c>
      <c r="BA2678">
        <v>0</v>
      </c>
      <c r="BB2678">
        <v>1185</v>
      </c>
      <c r="BC2678">
        <v>1205</v>
      </c>
      <c r="BD2678">
        <v>0</v>
      </c>
      <c r="BE2678">
        <v>493</v>
      </c>
      <c r="BF2678">
        <v>486</v>
      </c>
      <c r="BG2678">
        <v>0</v>
      </c>
      <c r="BH2678">
        <v>229</v>
      </c>
      <c r="BI2678">
        <v>6</v>
      </c>
      <c r="BJ2678">
        <v>2289</v>
      </c>
      <c r="BK2678">
        <v>11630</v>
      </c>
      <c r="BL2678">
        <v>3</v>
      </c>
      <c r="BM2678">
        <v>0</v>
      </c>
      <c r="BN2678">
        <v>1211</v>
      </c>
      <c r="BO2678">
        <v>1210</v>
      </c>
      <c r="BP2678">
        <v>0</v>
      </c>
      <c r="BQ2678">
        <v>497</v>
      </c>
      <c r="BR2678">
        <v>492</v>
      </c>
      <c r="BS2678">
        <v>0</v>
      </c>
      <c r="BT2678">
        <v>229</v>
      </c>
      <c r="BU2678">
        <v>7</v>
      </c>
      <c r="BV2678">
        <v>2269</v>
      </c>
      <c r="BW2678">
        <v>11900</v>
      </c>
      <c r="BX2678">
        <v>3</v>
      </c>
      <c r="BY2678">
        <v>0</v>
      </c>
      <c r="BZ2678">
        <v>1195</v>
      </c>
      <c r="CA2678">
        <v>1203</v>
      </c>
      <c r="CB2678">
        <v>0</v>
      </c>
      <c r="CC2678">
        <v>487</v>
      </c>
      <c r="CD2678">
        <v>491</v>
      </c>
      <c r="CE2678">
        <v>0</v>
      </c>
      <c r="CF2678">
        <v>229</v>
      </c>
      <c r="CG2678">
        <v>8</v>
      </c>
      <c r="CH2678">
        <v>3409</v>
      </c>
      <c r="CI2678">
        <v>17838</v>
      </c>
      <c r="CJ2678">
        <v>3</v>
      </c>
      <c r="CK2678">
        <v>0</v>
      </c>
      <c r="CL2678">
        <v>2430</v>
      </c>
      <c r="CM2678">
        <v>1220</v>
      </c>
      <c r="CN2678">
        <v>497</v>
      </c>
      <c r="CO2678">
        <v>493</v>
      </c>
      <c r="CP2678">
        <v>230</v>
      </c>
      <c r="CQ2678">
        <v>9</v>
      </c>
      <c r="CR2678">
        <v>1634</v>
      </c>
      <c r="CS2678">
        <v>8518</v>
      </c>
      <c r="CT2678">
        <v>3</v>
      </c>
      <c r="CU2678">
        <v>0</v>
      </c>
      <c r="CV2678">
        <v>871</v>
      </c>
      <c r="CW2678">
        <v>876</v>
      </c>
      <c r="CX2678">
        <v>368</v>
      </c>
      <c r="CY2678">
        <v>371</v>
      </c>
      <c r="CZ2678">
        <v>228</v>
      </c>
      <c r="DA2678">
        <v>1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40</v>
      </c>
    </row>
    <row r="2679" spans="1:119" hidden="1" x14ac:dyDescent="0.25">
      <c r="A2679">
        <v>16042018</v>
      </c>
      <c r="B2679" s="1">
        <v>0.60763888888888884</v>
      </c>
      <c r="C2679">
        <v>1</v>
      </c>
      <c r="D2679">
        <v>2366</v>
      </c>
      <c r="E2679">
        <v>12587</v>
      </c>
      <c r="F2679">
        <v>3</v>
      </c>
      <c r="G2679">
        <v>0</v>
      </c>
      <c r="H2679">
        <v>832</v>
      </c>
      <c r="I2679">
        <v>840</v>
      </c>
      <c r="J2679">
        <v>848</v>
      </c>
      <c r="K2679">
        <v>368</v>
      </c>
      <c r="L2679">
        <v>372</v>
      </c>
      <c r="M2679">
        <v>371</v>
      </c>
      <c r="N2679">
        <v>230</v>
      </c>
      <c r="O2679">
        <v>2</v>
      </c>
      <c r="P2679">
        <v>2331</v>
      </c>
      <c r="Q2679">
        <v>12348</v>
      </c>
      <c r="R2679">
        <v>3</v>
      </c>
      <c r="S2679">
        <v>0</v>
      </c>
      <c r="T2679">
        <v>819</v>
      </c>
      <c r="U2679">
        <v>827</v>
      </c>
      <c r="V2679">
        <v>840</v>
      </c>
      <c r="W2679">
        <v>369</v>
      </c>
      <c r="X2679">
        <v>370</v>
      </c>
      <c r="Y2679">
        <v>376</v>
      </c>
      <c r="Z2679">
        <v>230</v>
      </c>
      <c r="AA2679">
        <v>3</v>
      </c>
      <c r="AB2679">
        <v>2313</v>
      </c>
      <c r="AC2679">
        <v>12236</v>
      </c>
      <c r="AD2679">
        <v>3</v>
      </c>
      <c r="AE2679">
        <v>0</v>
      </c>
      <c r="AF2679">
        <v>804</v>
      </c>
      <c r="AG2679">
        <v>819</v>
      </c>
      <c r="AH2679">
        <v>823</v>
      </c>
      <c r="AI2679">
        <v>370</v>
      </c>
      <c r="AJ2679">
        <v>374</v>
      </c>
      <c r="AK2679">
        <v>374</v>
      </c>
      <c r="AL2679">
        <v>229</v>
      </c>
      <c r="AM2679">
        <v>4</v>
      </c>
      <c r="AN2679">
        <v>3060</v>
      </c>
      <c r="AO2679">
        <v>16184</v>
      </c>
      <c r="AP2679">
        <v>3</v>
      </c>
      <c r="AQ2679">
        <v>0</v>
      </c>
      <c r="AR2679">
        <v>2102</v>
      </c>
      <c r="AS2679">
        <v>1092</v>
      </c>
      <c r="AT2679">
        <v>501</v>
      </c>
      <c r="AU2679">
        <v>501</v>
      </c>
      <c r="AV2679">
        <v>229</v>
      </c>
      <c r="AW2679">
        <v>5</v>
      </c>
      <c r="AX2679">
        <v>2186</v>
      </c>
      <c r="AY2679">
        <v>11753</v>
      </c>
      <c r="AZ2679">
        <v>3</v>
      </c>
      <c r="BA2679">
        <v>0</v>
      </c>
      <c r="BB2679">
        <v>1141</v>
      </c>
      <c r="BC2679">
        <v>1160</v>
      </c>
      <c r="BD2679">
        <v>0</v>
      </c>
      <c r="BE2679">
        <v>498</v>
      </c>
      <c r="BF2679">
        <v>491</v>
      </c>
      <c r="BG2679">
        <v>0</v>
      </c>
      <c r="BH2679">
        <v>229</v>
      </c>
      <c r="BI2679">
        <v>6</v>
      </c>
      <c r="BJ2679">
        <v>2201</v>
      </c>
      <c r="BK2679">
        <v>11441</v>
      </c>
      <c r="BL2679">
        <v>3</v>
      </c>
      <c r="BM2679">
        <v>0</v>
      </c>
      <c r="BN2679">
        <v>1165</v>
      </c>
      <c r="BO2679">
        <v>1164</v>
      </c>
      <c r="BP2679">
        <v>0</v>
      </c>
      <c r="BQ2679">
        <v>496</v>
      </c>
      <c r="BR2679">
        <v>493</v>
      </c>
      <c r="BS2679">
        <v>0</v>
      </c>
      <c r="BT2679">
        <v>229</v>
      </c>
      <c r="BU2679">
        <v>7</v>
      </c>
      <c r="BV2679">
        <v>2184</v>
      </c>
      <c r="BW2679">
        <v>11713</v>
      </c>
      <c r="BX2679">
        <v>3</v>
      </c>
      <c r="BY2679">
        <v>0</v>
      </c>
      <c r="BZ2679">
        <v>1151</v>
      </c>
      <c r="CA2679">
        <v>1159</v>
      </c>
      <c r="CB2679">
        <v>0</v>
      </c>
      <c r="CC2679">
        <v>488</v>
      </c>
      <c r="CD2679">
        <v>493</v>
      </c>
      <c r="CE2679">
        <v>0</v>
      </c>
      <c r="CF2679">
        <v>229</v>
      </c>
      <c r="CG2679">
        <v>8</v>
      </c>
      <c r="CH2679">
        <v>3281</v>
      </c>
      <c r="CI2679">
        <v>17556</v>
      </c>
      <c r="CJ2679">
        <v>3</v>
      </c>
      <c r="CK2679">
        <v>0</v>
      </c>
      <c r="CL2679">
        <v>2340</v>
      </c>
      <c r="CM2679">
        <v>1176</v>
      </c>
      <c r="CN2679">
        <v>498</v>
      </c>
      <c r="CO2679">
        <v>496</v>
      </c>
      <c r="CP2679">
        <v>231</v>
      </c>
      <c r="CQ2679">
        <v>9</v>
      </c>
      <c r="CR2679">
        <v>1574</v>
      </c>
      <c r="CS2679">
        <v>8382</v>
      </c>
      <c r="CT2679">
        <v>3</v>
      </c>
      <c r="CU2679">
        <v>0</v>
      </c>
      <c r="CV2679">
        <v>840</v>
      </c>
      <c r="CW2679">
        <v>843</v>
      </c>
      <c r="CX2679">
        <v>365</v>
      </c>
      <c r="CY2679">
        <v>372</v>
      </c>
      <c r="CZ2679">
        <v>229</v>
      </c>
      <c r="DA2679">
        <v>1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96</v>
      </c>
    </row>
    <row r="2680" spans="1:119" hidden="1" x14ac:dyDescent="0.25">
      <c r="A2680">
        <v>16042018</v>
      </c>
      <c r="B2680" s="1">
        <v>0.60416666666666663</v>
      </c>
      <c r="C2680">
        <v>1</v>
      </c>
      <c r="D2680">
        <v>2164</v>
      </c>
      <c r="E2680">
        <v>12352</v>
      </c>
      <c r="F2680">
        <v>3</v>
      </c>
      <c r="G2680">
        <v>0</v>
      </c>
      <c r="H2680">
        <v>763</v>
      </c>
      <c r="I2680">
        <v>770</v>
      </c>
      <c r="J2680">
        <v>777</v>
      </c>
      <c r="K2680">
        <v>369</v>
      </c>
      <c r="L2680">
        <v>372</v>
      </c>
      <c r="M2680">
        <v>371</v>
      </c>
      <c r="N2680">
        <v>230</v>
      </c>
      <c r="O2680">
        <v>2</v>
      </c>
      <c r="P2680">
        <v>2133</v>
      </c>
      <c r="Q2680">
        <v>12154</v>
      </c>
      <c r="R2680">
        <v>3</v>
      </c>
      <c r="S2680">
        <v>0</v>
      </c>
      <c r="T2680">
        <v>750</v>
      </c>
      <c r="U2680">
        <v>758</v>
      </c>
      <c r="V2680">
        <v>771</v>
      </c>
      <c r="W2680">
        <v>368</v>
      </c>
      <c r="X2680">
        <v>370</v>
      </c>
      <c r="Y2680">
        <v>377</v>
      </c>
      <c r="Z2680">
        <v>230</v>
      </c>
      <c r="AA2680">
        <v>3</v>
      </c>
      <c r="AB2680">
        <v>2115</v>
      </c>
      <c r="AC2680">
        <v>12044</v>
      </c>
      <c r="AD2680">
        <v>3</v>
      </c>
      <c r="AE2680">
        <v>0</v>
      </c>
      <c r="AF2680">
        <v>737</v>
      </c>
      <c r="AG2680">
        <v>752</v>
      </c>
      <c r="AH2680">
        <v>754</v>
      </c>
      <c r="AI2680">
        <v>371</v>
      </c>
      <c r="AJ2680">
        <v>375</v>
      </c>
      <c r="AK2680">
        <v>371</v>
      </c>
      <c r="AL2680">
        <v>229</v>
      </c>
      <c r="AM2680">
        <v>4</v>
      </c>
      <c r="AN2680">
        <v>2802</v>
      </c>
      <c r="AO2680">
        <v>15931</v>
      </c>
      <c r="AP2680">
        <v>3</v>
      </c>
      <c r="AQ2680">
        <v>0</v>
      </c>
      <c r="AR2680">
        <v>1924</v>
      </c>
      <c r="AS2680">
        <v>1005</v>
      </c>
      <c r="AT2680">
        <v>502</v>
      </c>
      <c r="AU2680">
        <v>504</v>
      </c>
      <c r="AV2680">
        <v>229</v>
      </c>
      <c r="AW2680">
        <v>5</v>
      </c>
      <c r="AX2680">
        <v>1983</v>
      </c>
      <c r="AY2680">
        <v>11571</v>
      </c>
      <c r="AZ2680">
        <v>3</v>
      </c>
      <c r="BA2680">
        <v>0</v>
      </c>
      <c r="BB2680">
        <v>1034</v>
      </c>
      <c r="BC2680">
        <v>1054</v>
      </c>
      <c r="BD2680">
        <v>0</v>
      </c>
      <c r="BE2680">
        <v>497</v>
      </c>
      <c r="BF2680">
        <v>492</v>
      </c>
      <c r="BG2680">
        <v>0</v>
      </c>
      <c r="BH2680">
        <v>230</v>
      </c>
      <c r="BI2680">
        <v>6</v>
      </c>
      <c r="BJ2680">
        <v>1999</v>
      </c>
      <c r="BK2680">
        <v>11258</v>
      </c>
      <c r="BL2680">
        <v>3</v>
      </c>
      <c r="BM2680">
        <v>0</v>
      </c>
      <c r="BN2680">
        <v>1060</v>
      </c>
      <c r="BO2680">
        <v>1060</v>
      </c>
      <c r="BP2680">
        <v>0</v>
      </c>
      <c r="BQ2680">
        <v>497</v>
      </c>
      <c r="BR2680">
        <v>494</v>
      </c>
      <c r="BS2680">
        <v>0</v>
      </c>
      <c r="BT2680">
        <v>230</v>
      </c>
      <c r="BU2680">
        <v>7</v>
      </c>
      <c r="BV2680">
        <v>1987</v>
      </c>
      <c r="BW2680">
        <v>11531</v>
      </c>
      <c r="BX2680">
        <v>3</v>
      </c>
      <c r="BY2680">
        <v>0</v>
      </c>
      <c r="BZ2680">
        <v>1047</v>
      </c>
      <c r="CA2680">
        <v>1056</v>
      </c>
      <c r="CB2680">
        <v>0</v>
      </c>
      <c r="CC2680">
        <v>486</v>
      </c>
      <c r="CD2680">
        <v>491</v>
      </c>
      <c r="CE2680">
        <v>0</v>
      </c>
      <c r="CF2680">
        <v>230</v>
      </c>
      <c r="CG2680">
        <v>8</v>
      </c>
      <c r="CH2680">
        <v>2989</v>
      </c>
      <c r="CI2680">
        <v>17285</v>
      </c>
      <c r="CJ2680">
        <v>3</v>
      </c>
      <c r="CK2680">
        <v>0</v>
      </c>
      <c r="CL2680">
        <v>2134</v>
      </c>
      <c r="CM2680">
        <v>1075</v>
      </c>
      <c r="CN2680">
        <v>499</v>
      </c>
      <c r="CO2680">
        <v>495</v>
      </c>
      <c r="CP2680">
        <v>231</v>
      </c>
      <c r="CQ2680">
        <v>9</v>
      </c>
      <c r="CR2680">
        <v>1433</v>
      </c>
      <c r="CS2680">
        <v>8252</v>
      </c>
      <c r="CT2680">
        <v>3</v>
      </c>
      <c r="CU2680">
        <v>0</v>
      </c>
      <c r="CV2680">
        <v>766</v>
      </c>
      <c r="CW2680">
        <v>770</v>
      </c>
      <c r="CX2680">
        <v>369</v>
      </c>
      <c r="CY2680">
        <v>372</v>
      </c>
      <c r="CZ2680">
        <v>229</v>
      </c>
      <c r="DA2680">
        <v>1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05</v>
      </c>
    </row>
    <row r="2681" spans="1:119" hidden="1" x14ac:dyDescent="0.25">
      <c r="A2681">
        <v>16042018</v>
      </c>
      <c r="B2681" s="1">
        <v>0.60069444444444442</v>
      </c>
      <c r="C2681">
        <v>1</v>
      </c>
      <c r="D2681">
        <v>2017</v>
      </c>
      <c r="E2681">
        <v>12174</v>
      </c>
      <c r="F2681">
        <v>3</v>
      </c>
      <c r="G2681">
        <v>0</v>
      </c>
      <c r="H2681">
        <v>711</v>
      </c>
      <c r="I2681">
        <v>718</v>
      </c>
      <c r="J2681">
        <v>724</v>
      </c>
      <c r="K2681">
        <v>370</v>
      </c>
      <c r="L2681">
        <v>372</v>
      </c>
      <c r="M2681">
        <v>371</v>
      </c>
      <c r="N2681">
        <v>230</v>
      </c>
      <c r="O2681">
        <v>2</v>
      </c>
      <c r="P2681">
        <v>1986</v>
      </c>
      <c r="Q2681">
        <v>11977</v>
      </c>
      <c r="R2681">
        <v>3</v>
      </c>
      <c r="S2681">
        <v>0</v>
      </c>
      <c r="T2681">
        <v>700</v>
      </c>
      <c r="U2681">
        <v>707</v>
      </c>
      <c r="V2681">
        <v>719</v>
      </c>
      <c r="W2681">
        <v>367</v>
      </c>
      <c r="X2681">
        <v>369</v>
      </c>
      <c r="Y2681">
        <v>377</v>
      </c>
      <c r="Z2681">
        <v>230</v>
      </c>
      <c r="AA2681">
        <v>3</v>
      </c>
      <c r="AB2681">
        <v>1974</v>
      </c>
      <c r="AC2681">
        <v>11868</v>
      </c>
      <c r="AD2681">
        <v>3</v>
      </c>
      <c r="AE2681">
        <v>0</v>
      </c>
      <c r="AF2681">
        <v>687</v>
      </c>
      <c r="AG2681">
        <v>701</v>
      </c>
      <c r="AH2681">
        <v>703</v>
      </c>
      <c r="AI2681">
        <v>371</v>
      </c>
      <c r="AJ2681">
        <v>376</v>
      </c>
      <c r="AK2681">
        <v>372</v>
      </c>
      <c r="AL2681">
        <v>229</v>
      </c>
      <c r="AM2681">
        <v>4</v>
      </c>
      <c r="AN2681">
        <v>2610</v>
      </c>
      <c r="AO2681">
        <v>15699</v>
      </c>
      <c r="AP2681">
        <v>3</v>
      </c>
      <c r="AQ2681">
        <v>0</v>
      </c>
      <c r="AR2681">
        <v>1791</v>
      </c>
      <c r="AS2681">
        <v>938</v>
      </c>
      <c r="AT2681">
        <v>504</v>
      </c>
      <c r="AU2681">
        <v>505</v>
      </c>
      <c r="AV2681">
        <v>229</v>
      </c>
      <c r="AW2681">
        <v>5</v>
      </c>
      <c r="AX2681">
        <v>1836</v>
      </c>
      <c r="AY2681">
        <v>11406</v>
      </c>
      <c r="AZ2681">
        <v>3</v>
      </c>
      <c r="BA2681">
        <v>0</v>
      </c>
      <c r="BB2681">
        <v>957</v>
      </c>
      <c r="BC2681">
        <v>976</v>
      </c>
      <c r="BD2681">
        <v>0</v>
      </c>
      <c r="BE2681">
        <v>499</v>
      </c>
      <c r="BF2681">
        <v>497</v>
      </c>
      <c r="BG2681">
        <v>0</v>
      </c>
      <c r="BH2681">
        <v>230</v>
      </c>
      <c r="BI2681">
        <v>6</v>
      </c>
      <c r="BJ2681">
        <v>1850</v>
      </c>
      <c r="BK2681">
        <v>11092</v>
      </c>
      <c r="BL2681">
        <v>3</v>
      </c>
      <c r="BM2681">
        <v>0</v>
      </c>
      <c r="BN2681">
        <v>980</v>
      </c>
      <c r="BO2681">
        <v>983</v>
      </c>
      <c r="BP2681">
        <v>0</v>
      </c>
      <c r="BQ2681">
        <v>495</v>
      </c>
      <c r="BR2681">
        <v>493</v>
      </c>
      <c r="BS2681">
        <v>0</v>
      </c>
      <c r="BT2681">
        <v>230</v>
      </c>
      <c r="BU2681">
        <v>7</v>
      </c>
      <c r="BV2681">
        <v>1842</v>
      </c>
      <c r="BW2681">
        <v>11366</v>
      </c>
      <c r="BX2681">
        <v>3</v>
      </c>
      <c r="BY2681">
        <v>0</v>
      </c>
      <c r="BZ2681">
        <v>972</v>
      </c>
      <c r="CA2681">
        <v>979</v>
      </c>
      <c r="CB2681">
        <v>0</v>
      </c>
      <c r="CC2681">
        <v>490</v>
      </c>
      <c r="CD2681">
        <v>495</v>
      </c>
      <c r="CE2681">
        <v>0</v>
      </c>
      <c r="CF2681">
        <v>230</v>
      </c>
      <c r="CG2681">
        <v>8</v>
      </c>
      <c r="CH2681">
        <v>2771</v>
      </c>
      <c r="CI2681">
        <v>17037</v>
      </c>
      <c r="CJ2681">
        <v>3</v>
      </c>
      <c r="CK2681">
        <v>0</v>
      </c>
      <c r="CL2681">
        <v>1982</v>
      </c>
      <c r="CM2681">
        <v>998</v>
      </c>
      <c r="CN2681">
        <v>502</v>
      </c>
      <c r="CO2681">
        <v>496</v>
      </c>
      <c r="CP2681">
        <v>231</v>
      </c>
      <c r="CQ2681">
        <v>9</v>
      </c>
      <c r="CR2681">
        <v>1328</v>
      </c>
      <c r="CS2681">
        <v>8132</v>
      </c>
      <c r="CT2681">
        <v>3</v>
      </c>
      <c r="CU2681">
        <v>0</v>
      </c>
      <c r="CV2681">
        <v>712</v>
      </c>
      <c r="CW2681">
        <v>714</v>
      </c>
      <c r="CX2681">
        <v>368</v>
      </c>
      <c r="CY2681">
        <v>374</v>
      </c>
      <c r="CZ2681">
        <v>229</v>
      </c>
      <c r="DA2681">
        <v>1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214</v>
      </c>
    </row>
    <row r="2682" spans="1:119" hidden="1" x14ac:dyDescent="0.25">
      <c r="A2682">
        <v>16042018</v>
      </c>
      <c r="B2682" s="1">
        <v>0.59722222222222221</v>
      </c>
      <c r="C2682">
        <v>1</v>
      </c>
      <c r="D2682">
        <v>1992</v>
      </c>
      <c r="E2682">
        <v>12010</v>
      </c>
      <c r="F2682">
        <v>3</v>
      </c>
      <c r="G2682">
        <v>0</v>
      </c>
      <c r="H2682">
        <v>702</v>
      </c>
      <c r="I2682">
        <v>709</v>
      </c>
      <c r="J2682">
        <v>715</v>
      </c>
      <c r="K2682">
        <v>368</v>
      </c>
      <c r="L2682">
        <v>370</v>
      </c>
      <c r="M2682">
        <v>372</v>
      </c>
      <c r="N2682">
        <v>230</v>
      </c>
      <c r="O2682">
        <v>2</v>
      </c>
      <c r="P2682">
        <v>1961</v>
      </c>
      <c r="Q2682">
        <v>11812</v>
      </c>
      <c r="R2682">
        <v>3</v>
      </c>
      <c r="S2682">
        <v>0</v>
      </c>
      <c r="T2682">
        <v>691</v>
      </c>
      <c r="U2682">
        <v>699</v>
      </c>
      <c r="V2682">
        <v>711</v>
      </c>
      <c r="W2682">
        <v>369</v>
      </c>
      <c r="X2682">
        <v>370</v>
      </c>
      <c r="Y2682">
        <v>376</v>
      </c>
      <c r="Z2682">
        <v>230</v>
      </c>
      <c r="AA2682">
        <v>3</v>
      </c>
      <c r="AB2682">
        <v>1950</v>
      </c>
      <c r="AC2682">
        <v>11704</v>
      </c>
      <c r="AD2682">
        <v>3</v>
      </c>
      <c r="AE2682">
        <v>0</v>
      </c>
      <c r="AF2682">
        <v>679</v>
      </c>
      <c r="AG2682">
        <v>692</v>
      </c>
      <c r="AH2682">
        <v>695</v>
      </c>
      <c r="AI2682">
        <v>371</v>
      </c>
      <c r="AJ2682">
        <v>374</v>
      </c>
      <c r="AK2682">
        <v>371</v>
      </c>
      <c r="AL2682">
        <v>230</v>
      </c>
      <c r="AM2682">
        <v>4</v>
      </c>
      <c r="AN2682">
        <v>2579</v>
      </c>
      <c r="AO2682">
        <v>15486</v>
      </c>
      <c r="AP2682">
        <v>3</v>
      </c>
      <c r="AQ2682">
        <v>0</v>
      </c>
      <c r="AR2682">
        <v>1768</v>
      </c>
      <c r="AS2682">
        <v>926</v>
      </c>
      <c r="AT2682">
        <v>504</v>
      </c>
      <c r="AU2682">
        <v>501</v>
      </c>
      <c r="AV2682">
        <v>229</v>
      </c>
      <c r="AW2682">
        <v>5</v>
      </c>
      <c r="AX2682">
        <v>1806</v>
      </c>
      <c r="AY2682">
        <v>11254</v>
      </c>
      <c r="AZ2682">
        <v>3</v>
      </c>
      <c r="BA2682">
        <v>0</v>
      </c>
      <c r="BB2682">
        <v>941</v>
      </c>
      <c r="BC2682">
        <v>960</v>
      </c>
      <c r="BD2682">
        <v>0</v>
      </c>
      <c r="BE2682">
        <v>498</v>
      </c>
      <c r="BF2682">
        <v>496</v>
      </c>
      <c r="BG2682">
        <v>0</v>
      </c>
      <c r="BH2682">
        <v>230</v>
      </c>
      <c r="BI2682">
        <v>6</v>
      </c>
      <c r="BJ2682">
        <v>1821</v>
      </c>
      <c r="BK2682">
        <v>10939</v>
      </c>
      <c r="BL2682">
        <v>3</v>
      </c>
      <c r="BM2682">
        <v>0</v>
      </c>
      <c r="BN2682">
        <v>964</v>
      </c>
      <c r="BO2682">
        <v>966</v>
      </c>
      <c r="BP2682">
        <v>0</v>
      </c>
      <c r="BQ2682">
        <v>495</v>
      </c>
      <c r="BR2682">
        <v>495</v>
      </c>
      <c r="BS2682">
        <v>0</v>
      </c>
      <c r="BT2682">
        <v>230</v>
      </c>
      <c r="BU2682">
        <v>7</v>
      </c>
      <c r="BV2682">
        <v>1813</v>
      </c>
      <c r="BW2682">
        <v>11213</v>
      </c>
      <c r="BX2682">
        <v>3</v>
      </c>
      <c r="BY2682">
        <v>0</v>
      </c>
      <c r="BZ2682">
        <v>956</v>
      </c>
      <c r="CA2682">
        <v>964</v>
      </c>
      <c r="CB2682">
        <v>0</v>
      </c>
      <c r="CC2682">
        <v>488</v>
      </c>
      <c r="CD2682">
        <v>491</v>
      </c>
      <c r="CE2682">
        <v>0</v>
      </c>
      <c r="CF2682">
        <v>230</v>
      </c>
      <c r="CG2682">
        <v>8</v>
      </c>
      <c r="CH2682">
        <v>2731</v>
      </c>
      <c r="CI2682">
        <v>16812</v>
      </c>
      <c r="CJ2682">
        <v>3</v>
      </c>
      <c r="CK2682">
        <v>0</v>
      </c>
      <c r="CL2682">
        <v>1951</v>
      </c>
      <c r="CM2682">
        <v>982</v>
      </c>
      <c r="CN2682">
        <v>502</v>
      </c>
      <c r="CO2682">
        <v>498</v>
      </c>
      <c r="CP2682">
        <v>231</v>
      </c>
      <c r="CQ2682">
        <v>9</v>
      </c>
      <c r="CR2682">
        <v>1308</v>
      </c>
      <c r="CS2682">
        <v>8022</v>
      </c>
      <c r="CT2682">
        <v>3</v>
      </c>
      <c r="CU2682">
        <v>0</v>
      </c>
      <c r="CV2682">
        <v>701</v>
      </c>
      <c r="CW2682">
        <v>703</v>
      </c>
      <c r="CX2682">
        <v>368</v>
      </c>
      <c r="CY2682">
        <v>372</v>
      </c>
      <c r="CZ2682">
        <v>229</v>
      </c>
      <c r="DA2682">
        <v>1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61</v>
      </c>
    </row>
    <row r="2683" spans="1:119" hidden="1" x14ac:dyDescent="0.25">
      <c r="A2683">
        <v>16042018</v>
      </c>
      <c r="B2683" s="1">
        <v>0.59375</v>
      </c>
      <c r="C2683">
        <v>1</v>
      </c>
      <c r="D2683">
        <v>1844</v>
      </c>
      <c r="E2683">
        <v>11844</v>
      </c>
      <c r="F2683">
        <v>3</v>
      </c>
      <c r="G2683">
        <v>0</v>
      </c>
      <c r="H2683">
        <v>651</v>
      </c>
      <c r="I2683">
        <v>658</v>
      </c>
      <c r="J2683">
        <v>662</v>
      </c>
      <c r="K2683">
        <v>368</v>
      </c>
      <c r="L2683">
        <v>372</v>
      </c>
      <c r="M2683">
        <v>369</v>
      </c>
      <c r="N2683">
        <v>230</v>
      </c>
      <c r="O2683">
        <v>2</v>
      </c>
      <c r="P2683">
        <v>1819</v>
      </c>
      <c r="Q2683">
        <v>11648</v>
      </c>
      <c r="R2683">
        <v>3</v>
      </c>
      <c r="S2683">
        <v>0</v>
      </c>
      <c r="T2683">
        <v>641</v>
      </c>
      <c r="U2683">
        <v>648</v>
      </c>
      <c r="V2683">
        <v>659</v>
      </c>
      <c r="W2683">
        <v>368</v>
      </c>
      <c r="X2683">
        <v>370</v>
      </c>
      <c r="Y2683">
        <v>376</v>
      </c>
      <c r="Z2683">
        <v>230</v>
      </c>
      <c r="AA2683">
        <v>3</v>
      </c>
      <c r="AB2683">
        <v>1808</v>
      </c>
      <c r="AC2683">
        <v>11542</v>
      </c>
      <c r="AD2683">
        <v>3</v>
      </c>
      <c r="AE2683">
        <v>0</v>
      </c>
      <c r="AF2683">
        <v>631</v>
      </c>
      <c r="AG2683">
        <v>643</v>
      </c>
      <c r="AH2683">
        <v>644</v>
      </c>
      <c r="AI2683">
        <v>370</v>
      </c>
      <c r="AJ2683">
        <v>373</v>
      </c>
      <c r="AK2683">
        <v>368</v>
      </c>
      <c r="AL2683">
        <v>230</v>
      </c>
      <c r="AM2683">
        <v>4</v>
      </c>
      <c r="AN2683">
        <v>2395</v>
      </c>
      <c r="AO2683">
        <v>15271</v>
      </c>
      <c r="AP2683">
        <v>3</v>
      </c>
      <c r="AQ2683">
        <v>0</v>
      </c>
      <c r="AR2683">
        <v>1642</v>
      </c>
      <c r="AS2683">
        <v>861</v>
      </c>
      <c r="AT2683">
        <v>505</v>
      </c>
      <c r="AU2683">
        <v>500</v>
      </c>
      <c r="AV2683">
        <v>229</v>
      </c>
      <c r="AW2683">
        <v>5</v>
      </c>
      <c r="AX2683">
        <v>1652</v>
      </c>
      <c r="AY2683">
        <v>11103</v>
      </c>
      <c r="AZ2683">
        <v>3</v>
      </c>
      <c r="BA2683">
        <v>0</v>
      </c>
      <c r="BB2683">
        <v>862</v>
      </c>
      <c r="BC2683">
        <v>881</v>
      </c>
      <c r="BD2683">
        <v>0</v>
      </c>
      <c r="BE2683">
        <v>498</v>
      </c>
      <c r="BF2683">
        <v>491</v>
      </c>
      <c r="BG2683">
        <v>0</v>
      </c>
      <c r="BH2683">
        <v>231</v>
      </c>
      <c r="BI2683">
        <v>6</v>
      </c>
      <c r="BJ2683">
        <v>1668</v>
      </c>
      <c r="BK2683">
        <v>10787</v>
      </c>
      <c r="BL2683">
        <v>3</v>
      </c>
      <c r="BM2683">
        <v>0</v>
      </c>
      <c r="BN2683">
        <v>884</v>
      </c>
      <c r="BO2683">
        <v>887</v>
      </c>
      <c r="BP2683">
        <v>0</v>
      </c>
      <c r="BQ2683">
        <v>496</v>
      </c>
      <c r="BR2683">
        <v>496</v>
      </c>
      <c r="BS2683">
        <v>0</v>
      </c>
      <c r="BT2683">
        <v>230</v>
      </c>
      <c r="BU2683">
        <v>7</v>
      </c>
      <c r="BV2683">
        <v>1663</v>
      </c>
      <c r="BW2683">
        <v>11062</v>
      </c>
      <c r="BX2683">
        <v>3</v>
      </c>
      <c r="BY2683">
        <v>0</v>
      </c>
      <c r="BZ2683">
        <v>880</v>
      </c>
      <c r="CA2683">
        <v>887</v>
      </c>
      <c r="CB2683">
        <v>0</v>
      </c>
      <c r="CC2683">
        <v>489</v>
      </c>
      <c r="CD2683">
        <v>492</v>
      </c>
      <c r="CE2683">
        <v>0</v>
      </c>
      <c r="CF2683">
        <v>230</v>
      </c>
      <c r="CG2683">
        <v>8</v>
      </c>
      <c r="CH2683">
        <v>2510</v>
      </c>
      <c r="CI2683">
        <v>16584</v>
      </c>
      <c r="CJ2683">
        <v>3</v>
      </c>
      <c r="CK2683">
        <v>0</v>
      </c>
      <c r="CL2683">
        <v>1799</v>
      </c>
      <c r="CM2683">
        <v>906</v>
      </c>
      <c r="CN2683">
        <v>501</v>
      </c>
      <c r="CO2683">
        <v>496</v>
      </c>
      <c r="CP2683">
        <v>231</v>
      </c>
      <c r="CQ2683">
        <v>9</v>
      </c>
      <c r="CR2683">
        <v>1205</v>
      </c>
      <c r="CS2683">
        <v>7913</v>
      </c>
      <c r="CT2683">
        <v>3</v>
      </c>
      <c r="CU2683">
        <v>0</v>
      </c>
      <c r="CV2683">
        <v>647</v>
      </c>
      <c r="CW2683">
        <v>648</v>
      </c>
      <c r="CX2683">
        <v>368</v>
      </c>
      <c r="CY2683">
        <v>372</v>
      </c>
      <c r="CZ2683">
        <v>230</v>
      </c>
      <c r="DA2683">
        <v>1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64</v>
      </c>
    </row>
    <row r="2684" spans="1:119" hidden="1" x14ac:dyDescent="0.25">
      <c r="A2684">
        <v>16042018</v>
      </c>
      <c r="B2684" s="1">
        <v>0.59027777777777779</v>
      </c>
      <c r="C2684">
        <v>1</v>
      </c>
      <c r="D2684">
        <v>1638</v>
      </c>
      <c r="E2684">
        <v>11694</v>
      </c>
      <c r="F2684">
        <v>3</v>
      </c>
      <c r="G2684">
        <v>0</v>
      </c>
      <c r="H2684">
        <v>582</v>
      </c>
      <c r="I2684">
        <v>586</v>
      </c>
      <c r="J2684">
        <v>592</v>
      </c>
      <c r="K2684">
        <v>365</v>
      </c>
      <c r="L2684">
        <v>369</v>
      </c>
      <c r="M2684">
        <v>368</v>
      </c>
      <c r="N2684">
        <v>230</v>
      </c>
      <c r="O2684">
        <v>2</v>
      </c>
      <c r="P2684">
        <v>1620</v>
      </c>
      <c r="Q2684">
        <v>11497</v>
      </c>
      <c r="R2684">
        <v>3</v>
      </c>
      <c r="S2684">
        <v>0</v>
      </c>
      <c r="T2684">
        <v>572</v>
      </c>
      <c r="U2684">
        <v>577</v>
      </c>
      <c r="V2684">
        <v>589</v>
      </c>
      <c r="W2684">
        <v>364</v>
      </c>
      <c r="X2684">
        <v>360</v>
      </c>
      <c r="Y2684">
        <v>374</v>
      </c>
      <c r="Z2684">
        <v>230</v>
      </c>
      <c r="AA2684">
        <v>3</v>
      </c>
      <c r="AB2684">
        <v>1611</v>
      </c>
      <c r="AC2684">
        <v>11392</v>
      </c>
      <c r="AD2684">
        <v>3</v>
      </c>
      <c r="AE2684">
        <v>0</v>
      </c>
      <c r="AF2684">
        <v>563</v>
      </c>
      <c r="AG2684">
        <v>575</v>
      </c>
      <c r="AH2684">
        <v>575</v>
      </c>
      <c r="AI2684">
        <v>367</v>
      </c>
      <c r="AJ2684">
        <v>369</v>
      </c>
      <c r="AK2684">
        <v>368</v>
      </c>
      <c r="AL2684">
        <v>230</v>
      </c>
      <c r="AM2684">
        <v>4</v>
      </c>
      <c r="AN2684">
        <v>2133</v>
      </c>
      <c r="AO2684">
        <v>15076</v>
      </c>
      <c r="AP2684">
        <v>3</v>
      </c>
      <c r="AQ2684">
        <v>0</v>
      </c>
      <c r="AR2684">
        <v>1465</v>
      </c>
      <c r="AS2684">
        <v>774</v>
      </c>
      <c r="AT2684">
        <v>497</v>
      </c>
      <c r="AU2684">
        <v>500</v>
      </c>
      <c r="AV2684">
        <v>229</v>
      </c>
      <c r="AW2684">
        <v>5</v>
      </c>
      <c r="AX2684">
        <v>1457</v>
      </c>
      <c r="AY2684">
        <v>10967</v>
      </c>
      <c r="AZ2684">
        <v>3</v>
      </c>
      <c r="BA2684">
        <v>0</v>
      </c>
      <c r="BB2684">
        <v>760</v>
      </c>
      <c r="BC2684">
        <v>779</v>
      </c>
      <c r="BD2684">
        <v>0</v>
      </c>
      <c r="BE2684">
        <v>491</v>
      </c>
      <c r="BF2684">
        <v>488</v>
      </c>
      <c r="BG2684">
        <v>0</v>
      </c>
      <c r="BH2684">
        <v>230</v>
      </c>
      <c r="BI2684">
        <v>6</v>
      </c>
      <c r="BJ2684">
        <v>1471</v>
      </c>
      <c r="BK2684">
        <v>10649</v>
      </c>
      <c r="BL2684">
        <v>3</v>
      </c>
      <c r="BM2684">
        <v>0</v>
      </c>
      <c r="BN2684">
        <v>781</v>
      </c>
      <c r="BO2684">
        <v>786</v>
      </c>
      <c r="BP2684">
        <v>0</v>
      </c>
      <c r="BQ2684">
        <v>490</v>
      </c>
      <c r="BR2684">
        <v>488</v>
      </c>
      <c r="BS2684">
        <v>0</v>
      </c>
      <c r="BT2684">
        <v>230</v>
      </c>
      <c r="BU2684">
        <v>7</v>
      </c>
      <c r="BV2684">
        <v>1472</v>
      </c>
      <c r="BW2684">
        <v>10924</v>
      </c>
      <c r="BX2684">
        <v>3</v>
      </c>
      <c r="BY2684">
        <v>0</v>
      </c>
      <c r="BZ2684">
        <v>779</v>
      </c>
      <c r="CA2684">
        <v>787</v>
      </c>
      <c r="CB2684">
        <v>0</v>
      </c>
      <c r="CC2684">
        <v>484</v>
      </c>
      <c r="CD2684">
        <v>485</v>
      </c>
      <c r="CE2684">
        <v>0</v>
      </c>
      <c r="CF2684">
        <v>230</v>
      </c>
      <c r="CG2684">
        <v>8</v>
      </c>
      <c r="CH2684">
        <v>2222</v>
      </c>
      <c r="CI2684">
        <v>16380</v>
      </c>
      <c r="CJ2684">
        <v>3</v>
      </c>
      <c r="CK2684">
        <v>0</v>
      </c>
      <c r="CL2684">
        <v>1599</v>
      </c>
      <c r="CM2684">
        <v>805</v>
      </c>
      <c r="CN2684">
        <v>495</v>
      </c>
      <c r="CO2684">
        <v>493</v>
      </c>
      <c r="CP2684">
        <v>231</v>
      </c>
      <c r="CQ2684">
        <v>9</v>
      </c>
      <c r="CR2684">
        <v>1067</v>
      </c>
      <c r="CS2684">
        <v>7813</v>
      </c>
      <c r="CT2684">
        <v>3</v>
      </c>
      <c r="CU2684">
        <v>0</v>
      </c>
      <c r="CV2684">
        <v>575</v>
      </c>
      <c r="CW2684">
        <v>574</v>
      </c>
      <c r="CX2684">
        <v>365</v>
      </c>
      <c r="CY2684">
        <v>364</v>
      </c>
      <c r="CZ2684">
        <v>229</v>
      </c>
      <c r="DA2684">
        <v>1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91</v>
      </c>
    </row>
    <row r="2685" spans="1:119" hidden="1" x14ac:dyDescent="0.25">
      <c r="A2685">
        <v>16042018</v>
      </c>
      <c r="B2685" s="1">
        <v>0.58680555555555558</v>
      </c>
      <c r="C2685">
        <v>1</v>
      </c>
      <c r="D2685">
        <v>1521</v>
      </c>
      <c r="E2685">
        <v>11587</v>
      </c>
      <c r="F2685">
        <v>3</v>
      </c>
      <c r="G2685">
        <v>0</v>
      </c>
      <c r="H2685">
        <v>541</v>
      </c>
      <c r="I2685">
        <v>546</v>
      </c>
      <c r="J2685">
        <v>550</v>
      </c>
      <c r="K2685">
        <v>360</v>
      </c>
      <c r="L2685">
        <v>363</v>
      </c>
      <c r="M2685">
        <v>362</v>
      </c>
      <c r="N2685">
        <v>230</v>
      </c>
      <c r="O2685">
        <v>2</v>
      </c>
      <c r="P2685">
        <v>1501</v>
      </c>
      <c r="Q2685">
        <v>11363</v>
      </c>
      <c r="R2685">
        <v>3</v>
      </c>
      <c r="S2685">
        <v>0</v>
      </c>
      <c r="T2685">
        <v>531</v>
      </c>
      <c r="U2685">
        <v>537</v>
      </c>
      <c r="V2685">
        <v>548</v>
      </c>
      <c r="W2685">
        <v>357</v>
      </c>
      <c r="X2685">
        <v>357</v>
      </c>
      <c r="Y2685">
        <v>366</v>
      </c>
      <c r="Z2685">
        <v>230</v>
      </c>
      <c r="AA2685">
        <v>3</v>
      </c>
      <c r="AB2685">
        <v>1492</v>
      </c>
      <c r="AC2685">
        <v>11258</v>
      </c>
      <c r="AD2685">
        <v>3</v>
      </c>
      <c r="AE2685">
        <v>0</v>
      </c>
      <c r="AF2685">
        <v>523</v>
      </c>
      <c r="AG2685">
        <v>533</v>
      </c>
      <c r="AH2685">
        <v>534</v>
      </c>
      <c r="AI2685">
        <v>362</v>
      </c>
      <c r="AJ2685">
        <v>363</v>
      </c>
      <c r="AK2685">
        <v>362</v>
      </c>
      <c r="AL2685">
        <v>229</v>
      </c>
      <c r="AM2685">
        <v>4</v>
      </c>
      <c r="AN2685">
        <v>1978</v>
      </c>
      <c r="AO2685">
        <v>14901</v>
      </c>
      <c r="AP2685">
        <v>3</v>
      </c>
      <c r="AQ2685">
        <v>0</v>
      </c>
      <c r="AR2685">
        <v>1356</v>
      </c>
      <c r="AS2685">
        <v>719</v>
      </c>
      <c r="AT2685">
        <v>489</v>
      </c>
      <c r="AU2685">
        <v>491</v>
      </c>
      <c r="AV2685">
        <v>229</v>
      </c>
      <c r="AW2685">
        <v>5</v>
      </c>
      <c r="AX2685">
        <v>1351</v>
      </c>
      <c r="AY2685">
        <v>10846</v>
      </c>
      <c r="AZ2685">
        <v>3</v>
      </c>
      <c r="BA2685">
        <v>0</v>
      </c>
      <c r="BB2685">
        <v>704</v>
      </c>
      <c r="BC2685">
        <v>723</v>
      </c>
      <c r="BD2685">
        <v>0</v>
      </c>
      <c r="BE2685">
        <v>479</v>
      </c>
      <c r="BF2685">
        <v>476</v>
      </c>
      <c r="BG2685">
        <v>0</v>
      </c>
      <c r="BH2685">
        <v>230</v>
      </c>
      <c r="BI2685">
        <v>6</v>
      </c>
      <c r="BJ2685">
        <v>1366</v>
      </c>
      <c r="BK2685">
        <v>10527</v>
      </c>
      <c r="BL2685">
        <v>3</v>
      </c>
      <c r="BM2685">
        <v>0</v>
      </c>
      <c r="BN2685">
        <v>725</v>
      </c>
      <c r="BO2685">
        <v>731</v>
      </c>
      <c r="BP2685">
        <v>0</v>
      </c>
      <c r="BQ2685">
        <v>482</v>
      </c>
      <c r="BR2685">
        <v>478</v>
      </c>
      <c r="BS2685">
        <v>0</v>
      </c>
      <c r="BT2685">
        <v>229</v>
      </c>
      <c r="BU2685">
        <v>7</v>
      </c>
      <c r="BV2685">
        <v>1365</v>
      </c>
      <c r="BW2685">
        <v>10802</v>
      </c>
      <c r="BX2685">
        <v>3</v>
      </c>
      <c r="BY2685">
        <v>0</v>
      </c>
      <c r="BZ2685">
        <v>723</v>
      </c>
      <c r="CA2685">
        <v>731</v>
      </c>
      <c r="CB2685">
        <v>0</v>
      </c>
      <c r="CC2685">
        <v>473</v>
      </c>
      <c r="CD2685">
        <v>478</v>
      </c>
      <c r="CE2685">
        <v>0</v>
      </c>
      <c r="CF2685">
        <v>230</v>
      </c>
      <c r="CG2685">
        <v>8</v>
      </c>
      <c r="CH2685">
        <v>2061</v>
      </c>
      <c r="CI2685">
        <v>16198</v>
      </c>
      <c r="CJ2685">
        <v>3</v>
      </c>
      <c r="CK2685">
        <v>0</v>
      </c>
      <c r="CL2685">
        <v>1484</v>
      </c>
      <c r="CM2685">
        <v>747</v>
      </c>
      <c r="CN2685">
        <v>486</v>
      </c>
      <c r="CO2685">
        <v>484</v>
      </c>
      <c r="CP2685">
        <v>231</v>
      </c>
      <c r="CQ2685">
        <v>9</v>
      </c>
      <c r="CR2685">
        <v>987</v>
      </c>
      <c r="CS2685">
        <v>7725</v>
      </c>
      <c r="CT2685">
        <v>3</v>
      </c>
      <c r="CU2685">
        <v>0</v>
      </c>
      <c r="CV2685">
        <v>533</v>
      </c>
      <c r="CW2685">
        <v>533</v>
      </c>
      <c r="CX2685">
        <v>359</v>
      </c>
      <c r="CY2685">
        <v>360</v>
      </c>
      <c r="CZ2685">
        <v>229</v>
      </c>
      <c r="DA2685">
        <v>1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22</v>
      </c>
    </row>
    <row r="2686" spans="1:119" hidden="1" x14ac:dyDescent="0.25">
      <c r="A2686">
        <v>16042018</v>
      </c>
      <c r="B2686" s="1">
        <v>0.58333333333333337</v>
      </c>
      <c r="C2686">
        <v>1</v>
      </c>
      <c r="D2686">
        <v>1759</v>
      </c>
      <c r="E2686">
        <v>11433</v>
      </c>
      <c r="F2686">
        <v>3</v>
      </c>
      <c r="G2686">
        <v>0</v>
      </c>
      <c r="H2686">
        <v>621</v>
      </c>
      <c r="I2686">
        <v>628</v>
      </c>
      <c r="J2686">
        <v>635</v>
      </c>
      <c r="K2686">
        <v>358</v>
      </c>
      <c r="L2686">
        <v>359</v>
      </c>
      <c r="M2686">
        <v>359</v>
      </c>
      <c r="N2686">
        <v>230</v>
      </c>
      <c r="O2686">
        <v>2</v>
      </c>
      <c r="P2686">
        <v>1736</v>
      </c>
      <c r="Q2686">
        <v>11238</v>
      </c>
      <c r="R2686">
        <v>3</v>
      </c>
      <c r="S2686">
        <v>0</v>
      </c>
      <c r="T2686">
        <v>611</v>
      </c>
      <c r="U2686">
        <v>619</v>
      </c>
      <c r="V2686">
        <v>631</v>
      </c>
      <c r="W2686">
        <v>356</v>
      </c>
      <c r="X2686">
        <v>358</v>
      </c>
      <c r="Y2686">
        <v>365</v>
      </c>
      <c r="Z2686">
        <v>230</v>
      </c>
      <c r="AA2686">
        <v>3</v>
      </c>
      <c r="AB2686">
        <v>1725</v>
      </c>
      <c r="AC2686">
        <v>11134</v>
      </c>
      <c r="AD2686">
        <v>3</v>
      </c>
      <c r="AE2686">
        <v>0</v>
      </c>
      <c r="AF2686">
        <v>601</v>
      </c>
      <c r="AG2686">
        <v>613</v>
      </c>
      <c r="AH2686">
        <v>616</v>
      </c>
      <c r="AI2686">
        <v>357</v>
      </c>
      <c r="AJ2686">
        <v>360</v>
      </c>
      <c r="AK2686">
        <v>359</v>
      </c>
      <c r="AL2686">
        <v>229</v>
      </c>
      <c r="AM2686">
        <v>4</v>
      </c>
      <c r="AN2686">
        <v>2278</v>
      </c>
      <c r="AO2686">
        <v>14735</v>
      </c>
      <c r="AP2686">
        <v>3</v>
      </c>
      <c r="AQ2686">
        <v>0</v>
      </c>
      <c r="AR2686">
        <v>1559</v>
      </c>
      <c r="AS2686">
        <v>823</v>
      </c>
      <c r="AT2686">
        <v>490</v>
      </c>
      <c r="AU2686">
        <v>482</v>
      </c>
      <c r="AV2686">
        <v>229</v>
      </c>
      <c r="AW2686">
        <v>5</v>
      </c>
      <c r="AX2686">
        <v>1579</v>
      </c>
      <c r="AY2686">
        <v>10733</v>
      </c>
      <c r="AZ2686">
        <v>3</v>
      </c>
      <c r="BA2686">
        <v>0</v>
      </c>
      <c r="BB2686">
        <v>822</v>
      </c>
      <c r="BC2686">
        <v>845</v>
      </c>
      <c r="BD2686">
        <v>0</v>
      </c>
      <c r="BE2686">
        <v>475</v>
      </c>
      <c r="BF2686">
        <v>475</v>
      </c>
      <c r="BG2686">
        <v>0</v>
      </c>
      <c r="BH2686">
        <v>230</v>
      </c>
      <c r="BI2686">
        <v>6</v>
      </c>
      <c r="BJ2686">
        <v>1602</v>
      </c>
      <c r="BK2686">
        <v>10413</v>
      </c>
      <c r="BL2686">
        <v>3</v>
      </c>
      <c r="BM2686">
        <v>0</v>
      </c>
      <c r="BN2686">
        <v>849</v>
      </c>
      <c r="BO2686">
        <v>852</v>
      </c>
      <c r="BP2686">
        <v>0</v>
      </c>
      <c r="BQ2686">
        <v>481</v>
      </c>
      <c r="BR2686">
        <v>476</v>
      </c>
      <c r="BS2686">
        <v>0</v>
      </c>
      <c r="BT2686">
        <v>230</v>
      </c>
      <c r="BU2686">
        <v>7</v>
      </c>
      <c r="BV2686">
        <v>1588</v>
      </c>
      <c r="BW2686">
        <v>10689</v>
      </c>
      <c r="BX2686">
        <v>3</v>
      </c>
      <c r="BY2686">
        <v>0</v>
      </c>
      <c r="BZ2686">
        <v>837</v>
      </c>
      <c r="CA2686">
        <v>849</v>
      </c>
      <c r="CB2686">
        <v>0</v>
      </c>
      <c r="CC2686">
        <v>471</v>
      </c>
      <c r="CD2686">
        <v>473</v>
      </c>
      <c r="CE2686">
        <v>0</v>
      </c>
      <c r="CF2686">
        <v>230</v>
      </c>
      <c r="CG2686">
        <v>8</v>
      </c>
      <c r="CH2686">
        <v>2395</v>
      </c>
      <c r="CI2686">
        <v>16025</v>
      </c>
      <c r="CJ2686">
        <v>3</v>
      </c>
      <c r="CK2686">
        <v>0</v>
      </c>
      <c r="CL2686">
        <v>1715</v>
      </c>
      <c r="CM2686">
        <v>866</v>
      </c>
      <c r="CN2686">
        <v>480</v>
      </c>
      <c r="CO2686">
        <v>477</v>
      </c>
      <c r="CP2686">
        <v>231</v>
      </c>
      <c r="CQ2686">
        <v>9</v>
      </c>
      <c r="CR2686">
        <v>1149</v>
      </c>
      <c r="CS2686">
        <v>7643</v>
      </c>
      <c r="CT2686">
        <v>3</v>
      </c>
      <c r="CU2686">
        <v>0</v>
      </c>
      <c r="CV2686">
        <v>616</v>
      </c>
      <c r="CW2686">
        <v>619</v>
      </c>
      <c r="CX2686">
        <v>354</v>
      </c>
      <c r="CY2686">
        <v>358</v>
      </c>
      <c r="CZ2686">
        <v>229</v>
      </c>
      <c r="DA2686">
        <v>1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11</v>
      </c>
    </row>
    <row r="2687" spans="1:119" hidden="1" x14ac:dyDescent="0.25">
      <c r="A2687">
        <v>16042018</v>
      </c>
      <c r="B2687" s="1">
        <v>0.57986111111111116</v>
      </c>
      <c r="C2687">
        <v>1</v>
      </c>
      <c r="D2687">
        <v>1971</v>
      </c>
      <c r="E2687">
        <v>11281</v>
      </c>
      <c r="F2687">
        <v>3</v>
      </c>
      <c r="G2687">
        <v>0</v>
      </c>
      <c r="H2687">
        <v>696</v>
      </c>
      <c r="I2687">
        <v>702</v>
      </c>
      <c r="J2687">
        <v>709</v>
      </c>
      <c r="K2687">
        <v>354</v>
      </c>
      <c r="L2687">
        <v>359</v>
      </c>
      <c r="M2687">
        <v>355</v>
      </c>
      <c r="N2687">
        <v>230</v>
      </c>
      <c r="O2687">
        <v>2</v>
      </c>
      <c r="P2687">
        <v>1944</v>
      </c>
      <c r="Q2687">
        <v>11092</v>
      </c>
      <c r="R2687">
        <v>3</v>
      </c>
      <c r="S2687">
        <v>0</v>
      </c>
      <c r="T2687">
        <v>684</v>
      </c>
      <c r="U2687">
        <v>692</v>
      </c>
      <c r="V2687">
        <v>705</v>
      </c>
      <c r="W2687">
        <v>352</v>
      </c>
      <c r="X2687">
        <v>357</v>
      </c>
      <c r="Y2687">
        <v>360</v>
      </c>
      <c r="Z2687">
        <v>230</v>
      </c>
      <c r="AA2687">
        <v>3</v>
      </c>
      <c r="AB2687">
        <v>1931</v>
      </c>
      <c r="AC2687">
        <v>10989</v>
      </c>
      <c r="AD2687">
        <v>3</v>
      </c>
      <c r="AE2687">
        <v>0</v>
      </c>
      <c r="AF2687">
        <v>674</v>
      </c>
      <c r="AG2687">
        <v>684</v>
      </c>
      <c r="AH2687">
        <v>689</v>
      </c>
      <c r="AI2687">
        <v>357</v>
      </c>
      <c r="AJ2687">
        <v>361</v>
      </c>
      <c r="AK2687">
        <v>359</v>
      </c>
      <c r="AL2687">
        <v>229</v>
      </c>
      <c r="AM2687">
        <v>4</v>
      </c>
      <c r="AN2687">
        <v>2552</v>
      </c>
      <c r="AO2687">
        <v>14540</v>
      </c>
      <c r="AP2687">
        <v>3</v>
      </c>
      <c r="AQ2687">
        <v>0</v>
      </c>
      <c r="AR2687">
        <v>1750</v>
      </c>
      <c r="AS2687">
        <v>915</v>
      </c>
      <c r="AT2687">
        <v>487</v>
      </c>
      <c r="AU2687">
        <v>476</v>
      </c>
      <c r="AV2687">
        <v>229</v>
      </c>
      <c r="AW2687">
        <v>5</v>
      </c>
      <c r="AX2687">
        <v>1790</v>
      </c>
      <c r="AY2687">
        <v>10601</v>
      </c>
      <c r="AZ2687">
        <v>3</v>
      </c>
      <c r="BA2687">
        <v>0</v>
      </c>
      <c r="BB2687">
        <v>932</v>
      </c>
      <c r="BC2687">
        <v>954</v>
      </c>
      <c r="BD2687">
        <v>0</v>
      </c>
      <c r="BE2687">
        <v>476</v>
      </c>
      <c r="BF2687">
        <v>469</v>
      </c>
      <c r="BG2687">
        <v>0</v>
      </c>
      <c r="BH2687">
        <v>230</v>
      </c>
      <c r="BI2687">
        <v>6</v>
      </c>
      <c r="BJ2687">
        <v>1810</v>
      </c>
      <c r="BK2687">
        <v>10278</v>
      </c>
      <c r="BL2687">
        <v>3</v>
      </c>
      <c r="BM2687">
        <v>0</v>
      </c>
      <c r="BN2687">
        <v>958</v>
      </c>
      <c r="BO2687">
        <v>961</v>
      </c>
      <c r="BP2687">
        <v>0</v>
      </c>
      <c r="BQ2687">
        <v>476</v>
      </c>
      <c r="BR2687">
        <v>473</v>
      </c>
      <c r="BS2687">
        <v>0</v>
      </c>
      <c r="BT2687">
        <v>230</v>
      </c>
      <c r="BU2687">
        <v>7</v>
      </c>
      <c r="BV2687">
        <v>1793</v>
      </c>
      <c r="BW2687">
        <v>10555</v>
      </c>
      <c r="BX2687">
        <v>3</v>
      </c>
      <c r="BY2687">
        <v>0</v>
      </c>
      <c r="BZ2687">
        <v>944</v>
      </c>
      <c r="CA2687">
        <v>955</v>
      </c>
      <c r="CB2687">
        <v>0</v>
      </c>
      <c r="CC2687">
        <v>472</v>
      </c>
      <c r="CD2687">
        <v>473</v>
      </c>
      <c r="CE2687">
        <v>0</v>
      </c>
      <c r="CF2687">
        <v>230</v>
      </c>
      <c r="CG2687">
        <v>8</v>
      </c>
      <c r="CH2687">
        <v>2700</v>
      </c>
      <c r="CI2687">
        <v>15820</v>
      </c>
      <c r="CJ2687">
        <v>3</v>
      </c>
      <c r="CK2687">
        <v>0</v>
      </c>
      <c r="CL2687">
        <v>1926</v>
      </c>
      <c r="CM2687">
        <v>970</v>
      </c>
      <c r="CN2687">
        <v>480</v>
      </c>
      <c r="CO2687">
        <v>480</v>
      </c>
      <c r="CP2687">
        <v>231</v>
      </c>
      <c r="CQ2687">
        <v>9</v>
      </c>
      <c r="CR2687">
        <v>1294</v>
      </c>
      <c r="CS2687">
        <v>7546</v>
      </c>
      <c r="CT2687">
        <v>3</v>
      </c>
      <c r="CU2687">
        <v>0</v>
      </c>
      <c r="CV2687">
        <v>692</v>
      </c>
      <c r="CW2687">
        <v>695</v>
      </c>
      <c r="CX2687">
        <v>355</v>
      </c>
      <c r="CY2687">
        <v>356</v>
      </c>
      <c r="CZ2687">
        <v>229</v>
      </c>
      <c r="DA2687">
        <v>1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85</v>
      </c>
    </row>
    <row r="2688" spans="1:119" hidden="1" x14ac:dyDescent="0.25">
      <c r="A2688">
        <v>16042018</v>
      </c>
      <c r="B2688" s="1">
        <v>0.57638888888888884</v>
      </c>
      <c r="C2688">
        <v>1</v>
      </c>
      <c r="D2688">
        <v>2364</v>
      </c>
      <c r="E2688">
        <v>11112</v>
      </c>
      <c r="F2688">
        <v>3</v>
      </c>
      <c r="G2688">
        <v>0</v>
      </c>
      <c r="H2688">
        <v>833</v>
      </c>
      <c r="I2688">
        <v>840</v>
      </c>
      <c r="J2688">
        <v>846</v>
      </c>
      <c r="K2688">
        <v>354</v>
      </c>
      <c r="L2688">
        <v>357</v>
      </c>
      <c r="M2688">
        <v>354</v>
      </c>
      <c r="N2688">
        <v>230</v>
      </c>
      <c r="O2688">
        <v>2</v>
      </c>
      <c r="P2688">
        <v>2330</v>
      </c>
      <c r="Q2688">
        <v>10930</v>
      </c>
      <c r="R2688">
        <v>3</v>
      </c>
      <c r="S2688">
        <v>0</v>
      </c>
      <c r="T2688">
        <v>819</v>
      </c>
      <c r="U2688">
        <v>827</v>
      </c>
      <c r="V2688">
        <v>839</v>
      </c>
      <c r="W2688">
        <v>353</v>
      </c>
      <c r="X2688">
        <v>356</v>
      </c>
      <c r="Y2688">
        <v>360</v>
      </c>
      <c r="Z2688">
        <v>230</v>
      </c>
      <c r="AA2688">
        <v>3</v>
      </c>
      <c r="AB2688">
        <v>2310</v>
      </c>
      <c r="AC2688">
        <v>10828</v>
      </c>
      <c r="AD2688">
        <v>3</v>
      </c>
      <c r="AE2688">
        <v>0</v>
      </c>
      <c r="AF2688">
        <v>805</v>
      </c>
      <c r="AG2688">
        <v>815</v>
      </c>
      <c r="AH2688">
        <v>821</v>
      </c>
      <c r="AI2688">
        <v>359</v>
      </c>
      <c r="AJ2688">
        <v>359</v>
      </c>
      <c r="AK2688">
        <v>359</v>
      </c>
      <c r="AL2688">
        <v>229</v>
      </c>
      <c r="AM2688">
        <v>4</v>
      </c>
      <c r="AN2688">
        <v>3054</v>
      </c>
      <c r="AO2688">
        <v>14323</v>
      </c>
      <c r="AP2688">
        <v>3</v>
      </c>
      <c r="AQ2688">
        <v>0</v>
      </c>
      <c r="AR2688">
        <v>2099</v>
      </c>
      <c r="AS2688">
        <v>1090</v>
      </c>
      <c r="AT2688">
        <v>482</v>
      </c>
      <c r="AU2688">
        <v>480</v>
      </c>
      <c r="AV2688">
        <v>229</v>
      </c>
      <c r="AW2688">
        <v>5</v>
      </c>
      <c r="AX2688">
        <v>2170</v>
      </c>
      <c r="AY2688">
        <v>10451</v>
      </c>
      <c r="AZ2688">
        <v>3</v>
      </c>
      <c r="BA2688">
        <v>0</v>
      </c>
      <c r="BB2688">
        <v>1131</v>
      </c>
      <c r="BC2688">
        <v>1154</v>
      </c>
      <c r="BD2688">
        <v>0</v>
      </c>
      <c r="BE2688">
        <v>468</v>
      </c>
      <c r="BF2688">
        <v>468</v>
      </c>
      <c r="BG2688">
        <v>0</v>
      </c>
      <c r="BH2688">
        <v>230</v>
      </c>
      <c r="BI2688">
        <v>6</v>
      </c>
      <c r="BJ2688">
        <v>2187</v>
      </c>
      <c r="BK2688">
        <v>10127</v>
      </c>
      <c r="BL2688">
        <v>3</v>
      </c>
      <c r="BM2688">
        <v>0</v>
      </c>
      <c r="BN2688">
        <v>1157</v>
      </c>
      <c r="BO2688">
        <v>1158</v>
      </c>
      <c r="BP2688">
        <v>0</v>
      </c>
      <c r="BQ2688">
        <v>472</v>
      </c>
      <c r="BR2688">
        <v>475</v>
      </c>
      <c r="BS2688">
        <v>0</v>
      </c>
      <c r="BT2688">
        <v>230</v>
      </c>
      <c r="BU2688">
        <v>7</v>
      </c>
      <c r="BV2688">
        <v>2168</v>
      </c>
      <c r="BW2688">
        <v>10405</v>
      </c>
      <c r="BX2688">
        <v>3</v>
      </c>
      <c r="BY2688">
        <v>0</v>
      </c>
      <c r="BZ2688">
        <v>1141</v>
      </c>
      <c r="CA2688">
        <v>1151</v>
      </c>
      <c r="CB2688">
        <v>0</v>
      </c>
      <c r="CC2688">
        <v>462</v>
      </c>
      <c r="CD2688">
        <v>465</v>
      </c>
      <c r="CE2688">
        <v>0</v>
      </c>
      <c r="CF2688">
        <v>230</v>
      </c>
      <c r="CG2688">
        <v>8</v>
      </c>
      <c r="CH2688">
        <v>3258</v>
      </c>
      <c r="CI2688">
        <v>15590</v>
      </c>
      <c r="CJ2688">
        <v>3</v>
      </c>
      <c r="CK2688">
        <v>0</v>
      </c>
      <c r="CL2688">
        <v>2319</v>
      </c>
      <c r="CM2688">
        <v>1165</v>
      </c>
      <c r="CN2688">
        <v>477</v>
      </c>
      <c r="CO2688">
        <v>474</v>
      </c>
      <c r="CP2688">
        <v>231</v>
      </c>
      <c r="CQ2688">
        <v>9</v>
      </c>
      <c r="CR2688">
        <v>1563</v>
      </c>
      <c r="CS2688">
        <v>7438</v>
      </c>
      <c r="CT2688">
        <v>3</v>
      </c>
      <c r="CU2688">
        <v>0</v>
      </c>
      <c r="CV2688">
        <v>833</v>
      </c>
      <c r="CW2688">
        <v>836</v>
      </c>
      <c r="CX2688">
        <v>351</v>
      </c>
      <c r="CY2688">
        <v>355</v>
      </c>
      <c r="CZ2688">
        <v>229</v>
      </c>
      <c r="DA2688">
        <v>1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04</v>
      </c>
    </row>
    <row r="2689" spans="1:119" hidden="1" x14ac:dyDescent="0.25">
      <c r="A2689">
        <v>16042018</v>
      </c>
      <c r="B2689" s="1">
        <v>0.57291666666666663</v>
      </c>
      <c r="C2689">
        <v>1</v>
      </c>
      <c r="D2689">
        <v>3202</v>
      </c>
      <c r="E2689">
        <v>10949</v>
      </c>
      <c r="F2689">
        <v>3</v>
      </c>
      <c r="G2689">
        <v>0</v>
      </c>
      <c r="H2689">
        <v>1124</v>
      </c>
      <c r="I2689">
        <v>1134</v>
      </c>
      <c r="J2689">
        <v>1146</v>
      </c>
      <c r="K2689">
        <v>352</v>
      </c>
      <c r="L2689">
        <v>358</v>
      </c>
      <c r="M2689">
        <v>359</v>
      </c>
      <c r="N2689">
        <v>230</v>
      </c>
      <c r="O2689">
        <v>2</v>
      </c>
      <c r="P2689">
        <v>3158</v>
      </c>
      <c r="Q2689">
        <v>10733</v>
      </c>
      <c r="R2689">
        <v>3</v>
      </c>
      <c r="S2689">
        <v>0</v>
      </c>
      <c r="T2689">
        <v>1108</v>
      </c>
      <c r="U2689">
        <v>1122</v>
      </c>
      <c r="V2689">
        <v>1135</v>
      </c>
      <c r="W2689">
        <v>358</v>
      </c>
      <c r="X2689">
        <v>357</v>
      </c>
      <c r="Y2689">
        <v>356</v>
      </c>
      <c r="Z2689">
        <v>230</v>
      </c>
      <c r="AA2689">
        <v>3</v>
      </c>
      <c r="AB2689">
        <v>3136</v>
      </c>
      <c r="AC2689">
        <v>10632</v>
      </c>
      <c r="AD2689">
        <v>3</v>
      </c>
      <c r="AE2689">
        <v>0</v>
      </c>
      <c r="AF2689">
        <v>1090</v>
      </c>
      <c r="AG2689">
        <v>1103</v>
      </c>
      <c r="AH2689">
        <v>1118</v>
      </c>
      <c r="AI2689">
        <v>357</v>
      </c>
      <c r="AJ2689">
        <v>359</v>
      </c>
      <c r="AK2689">
        <v>358</v>
      </c>
      <c r="AL2689">
        <v>230</v>
      </c>
      <c r="AM2689">
        <v>4</v>
      </c>
      <c r="AN2689">
        <v>4143</v>
      </c>
      <c r="AO2689">
        <v>14043</v>
      </c>
      <c r="AP2689">
        <v>3</v>
      </c>
      <c r="AQ2689">
        <v>0</v>
      </c>
      <c r="AR2689">
        <v>2855</v>
      </c>
      <c r="AS2689">
        <v>1468</v>
      </c>
      <c r="AT2689">
        <v>488</v>
      </c>
      <c r="AU2689">
        <v>483</v>
      </c>
      <c r="AV2689">
        <v>229</v>
      </c>
      <c r="AW2689">
        <v>5</v>
      </c>
      <c r="AX2689">
        <v>2980</v>
      </c>
      <c r="AY2689">
        <v>10266</v>
      </c>
      <c r="AZ2689">
        <v>3</v>
      </c>
      <c r="BA2689">
        <v>0</v>
      </c>
      <c r="BB2689">
        <v>1553</v>
      </c>
      <c r="BC2689">
        <v>1581</v>
      </c>
      <c r="BD2689">
        <v>0</v>
      </c>
      <c r="BE2689">
        <v>476</v>
      </c>
      <c r="BF2689">
        <v>473</v>
      </c>
      <c r="BG2689">
        <v>0</v>
      </c>
      <c r="BH2689">
        <v>230</v>
      </c>
      <c r="BI2689">
        <v>6</v>
      </c>
      <c r="BJ2689">
        <v>3008</v>
      </c>
      <c r="BK2689">
        <v>9940</v>
      </c>
      <c r="BL2689">
        <v>3</v>
      </c>
      <c r="BM2689">
        <v>0</v>
      </c>
      <c r="BN2689">
        <v>1590</v>
      </c>
      <c r="BO2689">
        <v>1592</v>
      </c>
      <c r="BP2689">
        <v>0</v>
      </c>
      <c r="BQ2689">
        <v>474</v>
      </c>
      <c r="BR2689">
        <v>473</v>
      </c>
      <c r="BS2689">
        <v>0</v>
      </c>
      <c r="BT2689">
        <v>230</v>
      </c>
      <c r="BU2689">
        <v>7</v>
      </c>
      <c r="BV2689">
        <v>2966</v>
      </c>
      <c r="BW2689">
        <v>10220</v>
      </c>
      <c r="BX2689">
        <v>3</v>
      </c>
      <c r="BY2689">
        <v>0</v>
      </c>
      <c r="BZ2689">
        <v>1557</v>
      </c>
      <c r="CA2689">
        <v>1571</v>
      </c>
      <c r="CB2689">
        <v>0</v>
      </c>
      <c r="CC2689">
        <v>470</v>
      </c>
      <c r="CD2689">
        <v>466</v>
      </c>
      <c r="CE2689">
        <v>0</v>
      </c>
      <c r="CF2689">
        <v>230</v>
      </c>
      <c r="CG2689">
        <v>8</v>
      </c>
      <c r="CH2689">
        <v>4460</v>
      </c>
      <c r="CI2689">
        <v>15291</v>
      </c>
      <c r="CJ2689">
        <v>3</v>
      </c>
      <c r="CK2689">
        <v>0</v>
      </c>
      <c r="CL2689">
        <v>3157</v>
      </c>
      <c r="CM2689">
        <v>1591</v>
      </c>
      <c r="CN2689">
        <v>476</v>
      </c>
      <c r="CO2689">
        <v>475</v>
      </c>
      <c r="CP2689">
        <v>231</v>
      </c>
      <c r="CQ2689">
        <v>9</v>
      </c>
      <c r="CR2689">
        <v>2139</v>
      </c>
      <c r="CS2689">
        <v>7305</v>
      </c>
      <c r="CT2689">
        <v>3</v>
      </c>
      <c r="CU2689">
        <v>0</v>
      </c>
      <c r="CV2689">
        <v>1135</v>
      </c>
      <c r="CW2689">
        <v>1146</v>
      </c>
      <c r="CX2689">
        <v>353</v>
      </c>
      <c r="CY2689">
        <v>359</v>
      </c>
      <c r="CZ2689">
        <v>230</v>
      </c>
      <c r="DA2689">
        <v>1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92</v>
      </c>
    </row>
    <row r="2690" spans="1:119" hidden="1" x14ac:dyDescent="0.25">
      <c r="A2690">
        <v>16042018</v>
      </c>
      <c r="B2690" s="1">
        <v>0.56944444444444442</v>
      </c>
      <c r="C2690">
        <v>1</v>
      </c>
      <c r="D2690">
        <v>2860</v>
      </c>
      <c r="E2690">
        <v>10638</v>
      </c>
      <c r="F2690">
        <v>3</v>
      </c>
      <c r="G2690">
        <v>0</v>
      </c>
      <c r="H2690">
        <v>1006</v>
      </c>
      <c r="I2690">
        <v>1015</v>
      </c>
      <c r="J2690">
        <v>1024</v>
      </c>
      <c r="K2690">
        <v>356</v>
      </c>
      <c r="L2690">
        <v>359</v>
      </c>
      <c r="M2690">
        <v>358</v>
      </c>
      <c r="N2690">
        <v>231</v>
      </c>
      <c r="O2690">
        <v>2</v>
      </c>
      <c r="P2690">
        <v>2822</v>
      </c>
      <c r="Q2690">
        <v>10471</v>
      </c>
      <c r="R2690">
        <v>3</v>
      </c>
      <c r="S2690">
        <v>0</v>
      </c>
      <c r="T2690">
        <v>992</v>
      </c>
      <c r="U2690">
        <v>1003</v>
      </c>
      <c r="V2690">
        <v>1017</v>
      </c>
      <c r="W2690">
        <v>353</v>
      </c>
      <c r="X2690">
        <v>358</v>
      </c>
      <c r="Y2690">
        <v>363</v>
      </c>
      <c r="Z2690">
        <v>231</v>
      </c>
      <c r="AA2690">
        <v>3</v>
      </c>
      <c r="AB2690">
        <v>2800</v>
      </c>
      <c r="AC2690">
        <v>10372</v>
      </c>
      <c r="AD2690">
        <v>3</v>
      </c>
      <c r="AE2690">
        <v>0</v>
      </c>
      <c r="AF2690">
        <v>975</v>
      </c>
      <c r="AG2690">
        <v>987</v>
      </c>
      <c r="AH2690">
        <v>998</v>
      </c>
      <c r="AI2690">
        <v>358</v>
      </c>
      <c r="AJ2690">
        <v>361</v>
      </c>
      <c r="AK2690">
        <v>358</v>
      </c>
      <c r="AL2690">
        <v>230</v>
      </c>
      <c r="AM2690">
        <v>4</v>
      </c>
      <c r="AN2690">
        <v>3694</v>
      </c>
      <c r="AO2690">
        <v>13712</v>
      </c>
      <c r="AP2690">
        <v>3</v>
      </c>
      <c r="AQ2690">
        <v>0</v>
      </c>
      <c r="AR2690">
        <v>2546</v>
      </c>
      <c r="AS2690">
        <v>1312</v>
      </c>
      <c r="AT2690">
        <v>489</v>
      </c>
      <c r="AU2690">
        <v>486</v>
      </c>
      <c r="AV2690">
        <v>229</v>
      </c>
      <c r="AW2690">
        <v>5</v>
      </c>
      <c r="AX2690">
        <v>2668</v>
      </c>
      <c r="AY2690">
        <v>10019</v>
      </c>
      <c r="AZ2690">
        <v>3</v>
      </c>
      <c r="BA2690">
        <v>0</v>
      </c>
      <c r="BB2690">
        <v>1394</v>
      </c>
      <c r="BC2690">
        <v>1417</v>
      </c>
      <c r="BD2690">
        <v>0</v>
      </c>
      <c r="BE2690">
        <v>478</v>
      </c>
      <c r="BF2690">
        <v>470</v>
      </c>
      <c r="BG2690">
        <v>0</v>
      </c>
      <c r="BH2690">
        <v>231</v>
      </c>
      <c r="BI2690">
        <v>6</v>
      </c>
      <c r="BJ2690">
        <v>2685</v>
      </c>
      <c r="BK2690">
        <v>9691</v>
      </c>
      <c r="BL2690">
        <v>3</v>
      </c>
      <c r="BM2690">
        <v>0</v>
      </c>
      <c r="BN2690">
        <v>1422</v>
      </c>
      <c r="BO2690">
        <v>1421</v>
      </c>
      <c r="BP2690">
        <v>0</v>
      </c>
      <c r="BQ2690">
        <v>477</v>
      </c>
      <c r="BR2690">
        <v>479</v>
      </c>
      <c r="BS2690">
        <v>0</v>
      </c>
      <c r="BT2690">
        <v>231</v>
      </c>
      <c r="BU2690">
        <v>7</v>
      </c>
      <c r="BV2690">
        <v>2661</v>
      </c>
      <c r="BW2690">
        <v>9975</v>
      </c>
      <c r="BX2690">
        <v>3</v>
      </c>
      <c r="BY2690">
        <v>0</v>
      </c>
      <c r="BZ2690">
        <v>1401</v>
      </c>
      <c r="CA2690">
        <v>1412</v>
      </c>
      <c r="CB2690">
        <v>0</v>
      </c>
      <c r="CC2690">
        <v>467</v>
      </c>
      <c r="CD2690">
        <v>471</v>
      </c>
      <c r="CE2690">
        <v>0</v>
      </c>
      <c r="CF2690">
        <v>231</v>
      </c>
      <c r="CG2690">
        <v>8</v>
      </c>
      <c r="CH2690">
        <v>3991</v>
      </c>
      <c r="CI2690">
        <v>14934</v>
      </c>
      <c r="CJ2690">
        <v>3</v>
      </c>
      <c r="CK2690">
        <v>0</v>
      </c>
      <c r="CL2690">
        <v>2839</v>
      </c>
      <c r="CM2690">
        <v>1427</v>
      </c>
      <c r="CN2690">
        <v>480</v>
      </c>
      <c r="CO2690">
        <v>475</v>
      </c>
      <c r="CP2690">
        <v>232</v>
      </c>
      <c r="CQ2690">
        <v>9</v>
      </c>
      <c r="CR2690">
        <v>1916</v>
      </c>
      <c r="CS2690">
        <v>7127</v>
      </c>
      <c r="CT2690">
        <v>3</v>
      </c>
      <c r="CU2690">
        <v>0</v>
      </c>
      <c r="CV2690">
        <v>1022</v>
      </c>
      <c r="CW2690">
        <v>1027</v>
      </c>
      <c r="CX2690">
        <v>353</v>
      </c>
      <c r="CY2690">
        <v>359</v>
      </c>
      <c r="CZ2690">
        <v>230</v>
      </c>
      <c r="DA2690">
        <v>1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97</v>
      </c>
    </row>
    <row r="2691" spans="1:119" hidden="1" x14ac:dyDescent="0.25">
      <c r="A2691">
        <v>16042018</v>
      </c>
      <c r="B2691" s="1">
        <v>0.56597222222222221</v>
      </c>
      <c r="C2691">
        <v>1</v>
      </c>
      <c r="D2691">
        <v>2488</v>
      </c>
      <c r="E2691">
        <v>10401</v>
      </c>
      <c r="F2691">
        <v>3</v>
      </c>
      <c r="G2691">
        <v>0</v>
      </c>
      <c r="H2691">
        <v>875</v>
      </c>
      <c r="I2691">
        <v>883</v>
      </c>
      <c r="J2691">
        <v>890</v>
      </c>
      <c r="K2691">
        <v>355</v>
      </c>
      <c r="L2691">
        <v>357</v>
      </c>
      <c r="M2691">
        <v>354</v>
      </c>
      <c r="N2691">
        <v>230</v>
      </c>
      <c r="O2691">
        <v>2</v>
      </c>
      <c r="P2691">
        <v>2450</v>
      </c>
      <c r="Q2691">
        <v>10236</v>
      </c>
      <c r="R2691">
        <v>3</v>
      </c>
      <c r="S2691">
        <v>0</v>
      </c>
      <c r="T2691">
        <v>862</v>
      </c>
      <c r="U2691">
        <v>871</v>
      </c>
      <c r="V2691">
        <v>883</v>
      </c>
      <c r="W2691">
        <v>351</v>
      </c>
      <c r="X2691">
        <v>356</v>
      </c>
      <c r="Y2691">
        <v>364</v>
      </c>
      <c r="Z2691">
        <v>230</v>
      </c>
      <c r="AA2691">
        <v>3</v>
      </c>
      <c r="AB2691">
        <v>2432</v>
      </c>
      <c r="AC2691">
        <v>10138</v>
      </c>
      <c r="AD2691">
        <v>3</v>
      </c>
      <c r="AE2691">
        <v>0</v>
      </c>
      <c r="AF2691">
        <v>847</v>
      </c>
      <c r="AG2691">
        <v>858</v>
      </c>
      <c r="AH2691">
        <v>865</v>
      </c>
      <c r="AI2691">
        <v>359</v>
      </c>
      <c r="AJ2691">
        <v>361</v>
      </c>
      <c r="AK2691">
        <v>359</v>
      </c>
      <c r="AL2691">
        <v>230</v>
      </c>
      <c r="AM2691">
        <v>4</v>
      </c>
      <c r="AN2691">
        <v>3207</v>
      </c>
      <c r="AO2691">
        <v>13405</v>
      </c>
      <c r="AP2691">
        <v>3</v>
      </c>
      <c r="AQ2691">
        <v>0</v>
      </c>
      <c r="AR2691">
        <v>2206</v>
      </c>
      <c r="AS2691">
        <v>1138</v>
      </c>
      <c r="AT2691">
        <v>485</v>
      </c>
      <c r="AU2691">
        <v>485</v>
      </c>
      <c r="AV2691">
        <v>229</v>
      </c>
      <c r="AW2691">
        <v>5</v>
      </c>
      <c r="AX2691">
        <v>2313</v>
      </c>
      <c r="AY2691">
        <v>9797</v>
      </c>
      <c r="AZ2691">
        <v>3</v>
      </c>
      <c r="BA2691">
        <v>0</v>
      </c>
      <c r="BB2691">
        <v>1207</v>
      </c>
      <c r="BC2691">
        <v>1229</v>
      </c>
      <c r="BD2691">
        <v>0</v>
      </c>
      <c r="BE2691">
        <v>480</v>
      </c>
      <c r="BF2691">
        <v>468</v>
      </c>
      <c r="BG2691">
        <v>0</v>
      </c>
      <c r="BH2691">
        <v>230</v>
      </c>
      <c r="BI2691">
        <v>6</v>
      </c>
      <c r="BJ2691">
        <v>2328</v>
      </c>
      <c r="BK2691">
        <v>9467</v>
      </c>
      <c r="BL2691">
        <v>3</v>
      </c>
      <c r="BM2691">
        <v>0</v>
      </c>
      <c r="BN2691">
        <v>1233</v>
      </c>
      <c r="BO2691">
        <v>1231</v>
      </c>
      <c r="BP2691">
        <v>0</v>
      </c>
      <c r="BQ2691">
        <v>475</v>
      </c>
      <c r="BR2691">
        <v>476</v>
      </c>
      <c r="BS2691">
        <v>0</v>
      </c>
      <c r="BT2691">
        <v>230</v>
      </c>
      <c r="BU2691">
        <v>7</v>
      </c>
      <c r="BV2691">
        <v>2308</v>
      </c>
      <c r="BW2691">
        <v>9753</v>
      </c>
      <c r="BX2691">
        <v>3</v>
      </c>
      <c r="BY2691">
        <v>0</v>
      </c>
      <c r="BZ2691">
        <v>1216</v>
      </c>
      <c r="CA2691">
        <v>1224</v>
      </c>
      <c r="CB2691">
        <v>0</v>
      </c>
      <c r="CC2691">
        <v>470</v>
      </c>
      <c r="CD2691">
        <v>471</v>
      </c>
      <c r="CE2691">
        <v>0</v>
      </c>
      <c r="CF2691">
        <v>230</v>
      </c>
      <c r="CG2691">
        <v>8</v>
      </c>
      <c r="CH2691">
        <v>3457</v>
      </c>
      <c r="CI2691">
        <v>14603</v>
      </c>
      <c r="CJ2691">
        <v>3</v>
      </c>
      <c r="CK2691">
        <v>0</v>
      </c>
      <c r="CL2691">
        <v>2464</v>
      </c>
      <c r="CM2691">
        <v>1237</v>
      </c>
      <c r="CN2691">
        <v>476</v>
      </c>
      <c r="CO2691">
        <v>474</v>
      </c>
      <c r="CP2691">
        <v>231</v>
      </c>
      <c r="CQ2691">
        <v>9</v>
      </c>
      <c r="CR2691">
        <v>1659</v>
      </c>
      <c r="CS2691">
        <v>6968</v>
      </c>
      <c r="CT2691">
        <v>3</v>
      </c>
      <c r="CU2691">
        <v>0</v>
      </c>
      <c r="CV2691">
        <v>887</v>
      </c>
      <c r="CW2691">
        <v>890</v>
      </c>
      <c r="CX2691">
        <v>354</v>
      </c>
      <c r="CY2691">
        <v>359</v>
      </c>
      <c r="CZ2691">
        <v>229</v>
      </c>
      <c r="DA2691">
        <v>1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42</v>
      </c>
    </row>
    <row r="2692" spans="1:119" hidden="1" x14ac:dyDescent="0.25">
      <c r="A2692">
        <v>16042018</v>
      </c>
      <c r="B2692" s="1">
        <v>0.5625</v>
      </c>
      <c r="C2692">
        <v>1</v>
      </c>
      <c r="D2692">
        <v>2674</v>
      </c>
      <c r="E2692">
        <v>10195</v>
      </c>
      <c r="F2692">
        <v>3</v>
      </c>
      <c r="G2692">
        <v>0</v>
      </c>
      <c r="H2692">
        <v>940</v>
      </c>
      <c r="I2692">
        <v>949</v>
      </c>
      <c r="J2692">
        <v>957</v>
      </c>
      <c r="K2692">
        <v>351</v>
      </c>
      <c r="L2692">
        <v>358</v>
      </c>
      <c r="M2692">
        <v>356</v>
      </c>
      <c r="N2692">
        <v>230</v>
      </c>
      <c r="O2692">
        <v>2</v>
      </c>
      <c r="P2692">
        <v>2636</v>
      </c>
      <c r="Q2692">
        <v>10032</v>
      </c>
      <c r="R2692">
        <v>3</v>
      </c>
      <c r="S2692">
        <v>0</v>
      </c>
      <c r="T2692">
        <v>927</v>
      </c>
      <c r="U2692">
        <v>937</v>
      </c>
      <c r="V2692">
        <v>949</v>
      </c>
      <c r="W2692">
        <v>350</v>
      </c>
      <c r="X2692">
        <v>354</v>
      </c>
      <c r="Y2692">
        <v>363</v>
      </c>
      <c r="Z2692">
        <v>230</v>
      </c>
      <c r="AA2692">
        <v>3</v>
      </c>
      <c r="AB2692">
        <v>2617</v>
      </c>
      <c r="AC2692">
        <v>9936</v>
      </c>
      <c r="AD2692">
        <v>3</v>
      </c>
      <c r="AE2692">
        <v>0</v>
      </c>
      <c r="AF2692">
        <v>911</v>
      </c>
      <c r="AG2692">
        <v>921</v>
      </c>
      <c r="AH2692">
        <v>930</v>
      </c>
      <c r="AI2692">
        <v>357</v>
      </c>
      <c r="AJ2692">
        <v>360</v>
      </c>
      <c r="AK2692">
        <v>357</v>
      </c>
      <c r="AL2692">
        <v>230</v>
      </c>
      <c r="AM2692">
        <v>4</v>
      </c>
      <c r="AN2692">
        <v>3455</v>
      </c>
      <c r="AO2692">
        <v>13139</v>
      </c>
      <c r="AP2692">
        <v>3</v>
      </c>
      <c r="AQ2692">
        <v>0</v>
      </c>
      <c r="AR2692">
        <v>2378</v>
      </c>
      <c r="AS2692">
        <v>1225</v>
      </c>
      <c r="AT2692">
        <v>483</v>
      </c>
      <c r="AU2692">
        <v>482</v>
      </c>
      <c r="AV2692">
        <v>229</v>
      </c>
      <c r="AW2692">
        <v>5</v>
      </c>
      <c r="AX2692">
        <v>2501</v>
      </c>
      <c r="AY2692">
        <v>9605</v>
      </c>
      <c r="AZ2692">
        <v>3</v>
      </c>
      <c r="BA2692">
        <v>0</v>
      </c>
      <c r="BB2692">
        <v>1304</v>
      </c>
      <c r="BC2692">
        <v>1327</v>
      </c>
      <c r="BD2692">
        <v>0</v>
      </c>
      <c r="BE2692">
        <v>474</v>
      </c>
      <c r="BF2692">
        <v>468</v>
      </c>
      <c r="BG2692">
        <v>0</v>
      </c>
      <c r="BH2692">
        <v>230</v>
      </c>
      <c r="BI2692">
        <v>6</v>
      </c>
      <c r="BJ2692">
        <v>2510</v>
      </c>
      <c r="BK2692">
        <v>9274</v>
      </c>
      <c r="BL2692">
        <v>3</v>
      </c>
      <c r="BM2692">
        <v>0</v>
      </c>
      <c r="BN2692">
        <v>1328</v>
      </c>
      <c r="BO2692">
        <v>1327</v>
      </c>
      <c r="BP2692">
        <v>0</v>
      </c>
      <c r="BQ2692">
        <v>472</v>
      </c>
      <c r="BR2692">
        <v>473</v>
      </c>
      <c r="BS2692">
        <v>0</v>
      </c>
      <c r="BT2692">
        <v>230</v>
      </c>
      <c r="BU2692">
        <v>7</v>
      </c>
      <c r="BV2692">
        <v>2487</v>
      </c>
      <c r="BW2692">
        <v>9561</v>
      </c>
      <c r="BX2692">
        <v>3</v>
      </c>
      <c r="BY2692">
        <v>0</v>
      </c>
      <c r="BZ2692">
        <v>1310</v>
      </c>
      <c r="CA2692">
        <v>1317</v>
      </c>
      <c r="CB2692">
        <v>0</v>
      </c>
      <c r="CC2692">
        <v>468</v>
      </c>
      <c r="CD2692">
        <v>470</v>
      </c>
      <c r="CE2692">
        <v>0</v>
      </c>
      <c r="CF2692">
        <v>230</v>
      </c>
      <c r="CG2692">
        <v>8</v>
      </c>
      <c r="CH2692">
        <v>3726</v>
      </c>
      <c r="CI2692">
        <v>14316</v>
      </c>
      <c r="CJ2692">
        <v>3</v>
      </c>
      <c r="CK2692">
        <v>0</v>
      </c>
      <c r="CL2692">
        <v>2650</v>
      </c>
      <c r="CM2692">
        <v>1330</v>
      </c>
      <c r="CN2692">
        <v>476</v>
      </c>
      <c r="CO2692">
        <v>469</v>
      </c>
      <c r="CP2692">
        <v>231</v>
      </c>
      <c r="CQ2692">
        <v>9</v>
      </c>
      <c r="CR2692">
        <v>1785</v>
      </c>
      <c r="CS2692">
        <v>6830</v>
      </c>
      <c r="CT2692">
        <v>3</v>
      </c>
      <c r="CU2692">
        <v>0</v>
      </c>
      <c r="CV2692">
        <v>953</v>
      </c>
      <c r="CW2692">
        <v>957</v>
      </c>
      <c r="CX2692">
        <v>354</v>
      </c>
      <c r="CY2692">
        <v>353</v>
      </c>
      <c r="CZ2692">
        <v>230</v>
      </c>
      <c r="DA2692">
        <v>1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91</v>
      </c>
    </row>
    <row r="2693" spans="1:119" hidden="1" x14ac:dyDescent="0.25">
      <c r="A2693">
        <v>16042018</v>
      </c>
      <c r="B2693" s="1">
        <v>0.55902777777777779</v>
      </c>
      <c r="C2693">
        <v>1</v>
      </c>
      <c r="D2693">
        <v>2555</v>
      </c>
      <c r="E2693">
        <v>9972</v>
      </c>
      <c r="F2693">
        <v>3</v>
      </c>
      <c r="G2693">
        <v>0</v>
      </c>
      <c r="H2693">
        <v>899</v>
      </c>
      <c r="I2693">
        <v>909</v>
      </c>
      <c r="J2693">
        <v>916</v>
      </c>
      <c r="K2693">
        <v>353</v>
      </c>
      <c r="L2693">
        <v>353</v>
      </c>
      <c r="M2693">
        <v>352</v>
      </c>
      <c r="N2693">
        <v>230</v>
      </c>
      <c r="O2693">
        <v>2</v>
      </c>
      <c r="P2693">
        <v>2518</v>
      </c>
      <c r="Q2693">
        <v>9813</v>
      </c>
      <c r="R2693">
        <v>3</v>
      </c>
      <c r="S2693">
        <v>0</v>
      </c>
      <c r="T2693">
        <v>887</v>
      </c>
      <c r="U2693">
        <v>896</v>
      </c>
      <c r="V2693">
        <v>909</v>
      </c>
      <c r="W2693">
        <v>348</v>
      </c>
      <c r="X2693">
        <v>355</v>
      </c>
      <c r="Y2693">
        <v>360</v>
      </c>
      <c r="Z2693">
        <v>230</v>
      </c>
      <c r="AA2693">
        <v>3</v>
      </c>
      <c r="AB2693">
        <v>2500</v>
      </c>
      <c r="AC2693">
        <v>9718</v>
      </c>
      <c r="AD2693">
        <v>3</v>
      </c>
      <c r="AE2693">
        <v>0</v>
      </c>
      <c r="AF2693">
        <v>871</v>
      </c>
      <c r="AG2693">
        <v>882</v>
      </c>
      <c r="AH2693">
        <v>890</v>
      </c>
      <c r="AI2693">
        <v>356</v>
      </c>
      <c r="AJ2693">
        <v>360</v>
      </c>
      <c r="AK2693">
        <v>357</v>
      </c>
      <c r="AL2693">
        <v>230</v>
      </c>
      <c r="AM2693">
        <v>4</v>
      </c>
      <c r="AN2693">
        <v>3299</v>
      </c>
      <c r="AO2693">
        <v>12851</v>
      </c>
      <c r="AP2693">
        <v>3</v>
      </c>
      <c r="AQ2693">
        <v>0</v>
      </c>
      <c r="AR2693">
        <v>2270</v>
      </c>
      <c r="AS2693">
        <v>1174</v>
      </c>
      <c r="AT2693">
        <v>481</v>
      </c>
      <c r="AU2693">
        <v>483</v>
      </c>
      <c r="AV2693">
        <v>229</v>
      </c>
      <c r="AW2693">
        <v>5</v>
      </c>
      <c r="AX2693">
        <v>2383</v>
      </c>
      <c r="AY2693">
        <v>9396</v>
      </c>
      <c r="AZ2693">
        <v>3</v>
      </c>
      <c r="BA2693">
        <v>0</v>
      </c>
      <c r="BB2693">
        <v>1243</v>
      </c>
      <c r="BC2693">
        <v>1265</v>
      </c>
      <c r="BD2693">
        <v>0</v>
      </c>
      <c r="BE2693">
        <v>472</v>
      </c>
      <c r="BF2693">
        <v>466</v>
      </c>
      <c r="BG2693">
        <v>0</v>
      </c>
      <c r="BH2693">
        <v>230</v>
      </c>
      <c r="BI2693">
        <v>6</v>
      </c>
      <c r="BJ2693">
        <v>2392</v>
      </c>
      <c r="BK2693">
        <v>9064</v>
      </c>
      <c r="BL2693">
        <v>3</v>
      </c>
      <c r="BM2693">
        <v>0</v>
      </c>
      <c r="BN2693">
        <v>1266</v>
      </c>
      <c r="BO2693">
        <v>1265</v>
      </c>
      <c r="BP2693">
        <v>0</v>
      </c>
      <c r="BQ2693">
        <v>468</v>
      </c>
      <c r="BR2693">
        <v>465</v>
      </c>
      <c r="BS2693">
        <v>0</v>
      </c>
      <c r="BT2693">
        <v>230</v>
      </c>
      <c r="BU2693">
        <v>7</v>
      </c>
      <c r="BV2693">
        <v>2373</v>
      </c>
      <c r="BW2693">
        <v>9354</v>
      </c>
      <c r="BX2693">
        <v>3</v>
      </c>
      <c r="BY2693">
        <v>0</v>
      </c>
      <c r="BZ2693">
        <v>1249</v>
      </c>
      <c r="CA2693">
        <v>1257</v>
      </c>
      <c r="CB2693">
        <v>0</v>
      </c>
      <c r="CC2693">
        <v>459</v>
      </c>
      <c r="CD2693">
        <v>467</v>
      </c>
      <c r="CE2693">
        <v>0</v>
      </c>
      <c r="CF2693">
        <v>230</v>
      </c>
      <c r="CG2693">
        <v>8</v>
      </c>
      <c r="CH2693">
        <v>3553</v>
      </c>
      <c r="CI2693">
        <v>14006</v>
      </c>
      <c r="CJ2693">
        <v>3</v>
      </c>
      <c r="CK2693">
        <v>0</v>
      </c>
      <c r="CL2693">
        <v>2529</v>
      </c>
      <c r="CM2693">
        <v>1270</v>
      </c>
      <c r="CN2693">
        <v>471</v>
      </c>
      <c r="CO2693">
        <v>469</v>
      </c>
      <c r="CP2693">
        <v>231</v>
      </c>
      <c r="CQ2693">
        <v>9</v>
      </c>
      <c r="CR2693">
        <v>1702</v>
      </c>
      <c r="CS2693">
        <v>6681</v>
      </c>
      <c r="CT2693">
        <v>3</v>
      </c>
      <c r="CU2693">
        <v>0</v>
      </c>
      <c r="CV2693">
        <v>908</v>
      </c>
      <c r="CW2693">
        <v>911</v>
      </c>
      <c r="CX2693">
        <v>349</v>
      </c>
      <c r="CY2693">
        <v>354</v>
      </c>
      <c r="CZ2693">
        <v>229</v>
      </c>
      <c r="DA2693">
        <v>1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75</v>
      </c>
    </row>
    <row r="2694" spans="1:119" hidden="1" x14ac:dyDescent="0.25">
      <c r="A2694">
        <v>16042018</v>
      </c>
      <c r="B2694" s="1">
        <v>0.55555555555555558</v>
      </c>
      <c r="C2694">
        <v>1</v>
      </c>
      <c r="D2694">
        <v>3085</v>
      </c>
      <c r="E2694">
        <v>9750</v>
      </c>
      <c r="F2694">
        <v>3</v>
      </c>
      <c r="G2694">
        <v>0</v>
      </c>
      <c r="H2694">
        <v>1079</v>
      </c>
      <c r="I2694">
        <v>1093</v>
      </c>
      <c r="J2694">
        <v>1104</v>
      </c>
      <c r="K2694">
        <v>348</v>
      </c>
      <c r="L2694">
        <v>356</v>
      </c>
      <c r="M2694">
        <v>354</v>
      </c>
      <c r="N2694">
        <v>230</v>
      </c>
      <c r="O2694">
        <v>2</v>
      </c>
      <c r="P2694">
        <v>3039</v>
      </c>
      <c r="Q2694">
        <v>9602</v>
      </c>
      <c r="R2694">
        <v>3</v>
      </c>
      <c r="S2694">
        <v>0</v>
      </c>
      <c r="T2694">
        <v>1064</v>
      </c>
      <c r="U2694">
        <v>1078</v>
      </c>
      <c r="V2694">
        <v>1094</v>
      </c>
      <c r="W2694">
        <v>347</v>
      </c>
      <c r="X2694">
        <v>354</v>
      </c>
      <c r="Y2694">
        <v>362</v>
      </c>
      <c r="Z2694">
        <v>230</v>
      </c>
      <c r="AA2694">
        <v>3</v>
      </c>
      <c r="AB2694">
        <v>3015</v>
      </c>
      <c r="AC2694">
        <v>9509</v>
      </c>
      <c r="AD2694">
        <v>3</v>
      </c>
      <c r="AE2694">
        <v>0</v>
      </c>
      <c r="AF2694">
        <v>1047</v>
      </c>
      <c r="AG2694">
        <v>1061</v>
      </c>
      <c r="AH2694">
        <v>1074</v>
      </c>
      <c r="AI2694">
        <v>350</v>
      </c>
      <c r="AJ2694">
        <v>357</v>
      </c>
      <c r="AK2694">
        <v>358</v>
      </c>
      <c r="AL2694">
        <v>230</v>
      </c>
      <c r="AM2694">
        <v>4</v>
      </c>
      <c r="AN2694">
        <v>3976</v>
      </c>
      <c r="AO2694">
        <v>12569</v>
      </c>
      <c r="AP2694">
        <v>3</v>
      </c>
      <c r="AQ2694">
        <v>0</v>
      </c>
      <c r="AR2694">
        <v>2740</v>
      </c>
      <c r="AS2694">
        <v>1407</v>
      </c>
      <c r="AT2694">
        <v>475</v>
      </c>
      <c r="AU2694">
        <v>482</v>
      </c>
      <c r="AV2694">
        <v>229</v>
      </c>
      <c r="AW2694">
        <v>5</v>
      </c>
      <c r="AX2694">
        <v>2911</v>
      </c>
      <c r="AY2694">
        <v>9197</v>
      </c>
      <c r="AZ2694">
        <v>3</v>
      </c>
      <c r="BA2694">
        <v>0</v>
      </c>
      <c r="BB2694">
        <v>1519</v>
      </c>
      <c r="BC2694">
        <v>1544</v>
      </c>
      <c r="BD2694">
        <v>0</v>
      </c>
      <c r="BE2694">
        <v>470</v>
      </c>
      <c r="BF2694">
        <v>468</v>
      </c>
      <c r="BG2694">
        <v>0</v>
      </c>
      <c r="BH2694">
        <v>230</v>
      </c>
      <c r="BI2694">
        <v>6</v>
      </c>
      <c r="BJ2694">
        <v>2925</v>
      </c>
      <c r="BK2694">
        <v>8864</v>
      </c>
      <c r="BL2694">
        <v>3</v>
      </c>
      <c r="BM2694">
        <v>0</v>
      </c>
      <c r="BN2694">
        <v>1546</v>
      </c>
      <c r="BO2694">
        <v>1545</v>
      </c>
      <c r="BP2694">
        <v>0</v>
      </c>
      <c r="BQ2694">
        <v>462</v>
      </c>
      <c r="BR2694">
        <v>464</v>
      </c>
      <c r="BS2694">
        <v>0</v>
      </c>
      <c r="BT2694">
        <v>230</v>
      </c>
      <c r="BU2694">
        <v>7</v>
      </c>
      <c r="BV2694">
        <v>2887</v>
      </c>
      <c r="BW2694">
        <v>9155</v>
      </c>
      <c r="BX2694">
        <v>3</v>
      </c>
      <c r="BY2694">
        <v>0</v>
      </c>
      <c r="BZ2694">
        <v>1518</v>
      </c>
      <c r="CA2694">
        <v>1528</v>
      </c>
      <c r="CB2694">
        <v>0</v>
      </c>
      <c r="CC2694">
        <v>457</v>
      </c>
      <c r="CD2694">
        <v>462</v>
      </c>
      <c r="CE2694">
        <v>0</v>
      </c>
      <c r="CF2694">
        <v>230</v>
      </c>
      <c r="CG2694">
        <v>8</v>
      </c>
      <c r="CH2694">
        <v>4331</v>
      </c>
      <c r="CI2694">
        <v>13701</v>
      </c>
      <c r="CJ2694">
        <v>3</v>
      </c>
      <c r="CK2694">
        <v>0</v>
      </c>
      <c r="CL2694">
        <v>3070</v>
      </c>
      <c r="CM2694">
        <v>1545</v>
      </c>
      <c r="CN2694">
        <v>474</v>
      </c>
      <c r="CO2694">
        <v>465</v>
      </c>
      <c r="CP2694">
        <v>231</v>
      </c>
      <c r="CQ2694">
        <v>9</v>
      </c>
      <c r="CR2694">
        <v>2073</v>
      </c>
      <c r="CS2694">
        <v>6538</v>
      </c>
      <c r="CT2694">
        <v>3</v>
      </c>
      <c r="CU2694">
        <v>0</v>
      </c>
      <c r="CV2694">
        <v>1101</v>
      </c>
      <c r="CW2694">
        <v>1109</v>
      </c>
      <c r="CX2694">
        <v>345</v>
      </c>
      <c r="CY2694">
        <v>355</v>
      </c>
      <c r="CZ2694">
        <v>229</v>
      </c>
      <c r="DA2694">
        <v>1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42</v>
      </c>
    </row>
    <row r="2695" spans="1:119" hidden="1" x14ac:dyDescent="0.25">
      <c r="A2695">
        <v>16042018</v>
      </c>
      <c r="B2695" s="1">
        <v>0.55208333333333337</v>
      </c>
      <c r="C2695">
        <v>1</v>
      </c>
      <c r="D2695">
        <v>3744</v>
      </c>
      <c r="E2695">
        <v>9479</v>
      </c>
      <c r="F2695">
        <v>3</v>
      </c>
      <c r="G2695">
        <v>0</v>
      </c>
      <c r="H2695">
        <v>1308</v>
      </c>
      <c r="I2695">
        <v>1325</v>
      </c>
      <c r="J2695">
        <v>1339</v>
      </c>
      <c r="K2695">
        <v>349</v>
      </c>
      <c r="L2695">
        <v>359</v>
      </c>
      <c r="M2695">
        <v>352</v>
      </c>
      <c r="N2695">
        <v>230</v>
      </c>
      <c r="O2695">
        <v>2</v>
      </c>
      <c r="P2695">
        <v>3684</v>
      </c>
      <c r="Q2695">
        <v>9346</v>
      </c>
      <c r="R2695">
        <v>3</v>
      </c>
      <c r="S2695">
        <v>0</v>
      </c>
      <c r="T2695">
        <v>1287</v>
      </c>
      <c r="U2695">
        <v>1305</v>
      </c>
      <c r="V2695">
        <v>1324</v>
      </c>
      <c r="W2695">
        <v>353</v>
      </c>
      <c r="X2695">
        <v>349</v>
      </c>
      <c r="Y2695">
        <v>361</v>
      </c>
      <c r="Z2695">
        <v>230</v>
      </c>
      <c r="AA2695">
        <v>3</v>
      </c>
      <c r="AB2695">
        <v>3656</v>
      </c>
      <c r="AC2695">
        <v>9255</v>
      </c>
      <c r="AD2695">
        <v>3</v>
      </c>
      <c r="AE2695">
        <v>0</v>
      </c>
      <c r="AF2695">
        <v>1268</v>
      </c>
      <c r="AG2695">
        <v>1283</v>
      </c>
      <c r="AH2695">
        <v>1303</v>
      </c>
      <c r="AI2695">
        <v>353</v>
      </c>
      <c r="AJ2695">
        <v>361</v>
      </c>
      <c r="AK2695">
        <v>356</v>
      </c>
      <c r="AL2695">
        <v>229</v>
      </c>
      <c r="AM2695">
        <v>4</v>
      </c>
      <c r="AN2695">
        <v>4815</v>
      </c>
      <c r="AO2695">
        <v>12222</v>
      </c>
      <c r="AP2695">
        <v>3</v>
      </c>
      <c r="AQ2695">
        <v>0</v>
      </c>
      <c r="AR2695">
        <v>3321</v>
      </c>
      <c r="AS2695">
        <v>1698</v>
      </c>
      <c r="AT2695">
        <v>484</v>
      </c>
      <c r="AU2695">
        <v>484</v>
      </c>
      <c r="AV2695">
        <v>229</v>
      </c>
      <c r="AW2695">
        <v>5</v>
      </c>
      <c r="AX2695">
        <v>3561</v>
      </c>
      <c r="AY2695">
        <v>8951</v>
      </c>
      <c r="AZ2695">
        <v>3</v>
      </c>
      <c r="BA2695">
        <v>0</v>
      </c>
      <c r="BB2695">
        <v>1858</v>
      </c>
      <c r="BC2695">
        <v>1887</v>
      </c>
      <c r="BD2695">
        <v>0</v>
      </c>
      <c r="BE2695">
        <v>474</v>
      </c>
      <c r="BF2695">
        <v>469</v>
      </c>
      <c r="BG2695">
        <v>0</v>
      </c>
      <c r="BH2695">
        <v>230</v>
      </c>
      <c r="BI2695">
        <v>6</v>
      </c>
      <c r="BJ2695">
        <v>3571</v>
      </c>
      <c r="BK2695">
        <v>8616</v>
      </c>
      <c r="BL2695">
        <v>3</v>
      </c>
      <c r="BM2695">
        <v>0</v>
      </c>
      <c r="BN2695">
        <v>1886</v>
      </c>
      <c r="BO2695">
        <v>1883</v>
      </c>
      <c r="BP2695">
        <v>0</v>
      </c>
      <c r="BQ2695">
        <v>467</v>
      </c>
      <c r="BR2695">
        <v>471</v>
      </c>
      <c r="BS2695">
        <v>0</v>
      </c>
      <c r="BT2695">
        <v>230</v>
      </c>
      <c r="BU2695">
        <v>7</v>
      </c>
      <c r="BV2695">
        <v>3519</v>
      </c>
      <c r="BW2695">
        <v>8911</v>
      </c>
      <c r="BX2695">
        <v>3</v>
      </c>
      <c r="BY2695">
        <v>0</v>
      </c>
      <c r="BZ2695">
        <v>1848</v>
      </c>
      <c r="CA2695">
        <v>1861</v>
      </c>
      <c r="CB2695">
        <v>0</v>
      </c>
      <c r="CC2695">
        <v>462</v>
      </c>
      <c r="CD2695">
        <v>471</v>
      </c>
      <c r="CE2695">
        <v>0</v>
      </c>
      <c r="CF2695">
        <v>230</v>
      </c>
      <c r="CG2695">
        <v>8</v>
      </c>
      <c r="CH2695">
        <v>5273</v>
      </c>
      <c r="CI2695">
        <v>13323</v>
      </c>
      <c r="CJ2695">
        <v>3</v>
      </c>
      <c r="CK2695">
        <v>0</v>
      </c>
      <c r="CL2695">
        <v>3732</v>
      </c>
      <c r="CM2695">
        <v>1878</v>
      </c>
      <c r="CN2695">
        <v>470</v>
      </c>
      <c r="CO2695">
        <v>469</v>
      </c>
      <c r="CP2695">
        <v>231</v>
      </c>
      <c r="CQ2695">
        <v>9</v>
      </c>
      <c r="CR2695">
        <v>2522</v>
      </c>
      <c r="CS2695">
        <v>6364</v>
      </c>
      <c r="CT2695">
        <v>3</v>
      </c>
      <c r="CU2695">
        <v>0</v>
      </c>
      <c r="CV2695">
        <v>1340</v>
      </c>
      <c r="CW2695">
        <v>1352</v>
      </c>
      <c r="CX2695">
        <v>349</v>
      </c>
      <c r="CY2695">
        <v>355</v>
      </c>
      <c r="CZ2695">
        <v>229</v>
      </c>
      <c r="DA2695">
        <v>1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45</v>
      </c>
    </row>
    <row r="2696" spans="1:119" hidden="1" x14ac:dyDescent="0.25">
      <c r="A2696">
        <v>16042018</v>
      </c>
      <c r="B2696" s="1">
        <v>0.54861111111111116</v>
      </c>
      <c r="C2696">
        <v>1</v>
      </c>
      <c r="D2696">
        <v>3399</v>
      </c>
      <c r="E2696">
        <v>9165</v>
      </c>
      <c r="F2696">
        <v>3</v>
      </c>
      <c r="G2696">
        <v>0</v>
      </c>
      <c r="H2696">
        <v>1187</v>
      </c>
      <c r="I2696">
        <v>1204</v>
      </c>
      <c r="J2696">
        <v>1218</v>
      </c>
      <c r="K2696">
        <v>354</v>
      </c>
      <c r="L2696">
        <v>364</v>
      </c>
      <c r="M2696">
        <v>361</v>
      </c>
      <c r="N2696">
        <v>230</v>
      </c>
      <c r="O2696">
        <v>2</v>
      </c>
      <c r="P2696">
        <v>3342</v>
      </c>
      <c r="Q2696">
        <v>9039</v>
      </c>
      <c r="R2696">
        <v>3</v>
      </c>
      <c r="S2696">
        <v>0</v>
      </c>
      <c r="T2696">
        <v>1169</v>
      </c>
      <c r="U2696">
        <v>1187</v>
      </c>
      <c r="V2696">
        <v>1205</v>
      </c>
      <c r="W2696">
        <v>356</v>
      </c>
      <c r="X2696">
        <v>357</v>
      </c>
      <c r="Y2696">
        <v>363</v>
      </c>
      <c r="Z2696">
        <v>230</v>
      </c>
      <c r="AA2696">
        <v>3</v>
      </c>
      <c r="AB2696">
        <v>3318</v>
      </c>
      <c r="AC2696">
        <v>8950</v>
      </c>
      <c r="AD2696">
        <v>3</v>
      </c>
      <c r="AE2696">
        <v>0</v>
      </c>
      <c r="AF2696">
        <v>1150</v>
      </c>
      <c r="AG2696">
        <v>1168</v>
      </c>
      <c r="AH2696">
        <v>1185</v>
      </c>
      <c r="AI2696">
        <v>362</v>
      </c>
      <c r="AJ2696">
        <v>364</v>
      </c>
      <c r="AK2696">
        <v>361</v>
      </c>
      <c r="AL2696">
        <v>229</v>
      </c>
      <c r="AM2696">
        <v>4</v>
      </c>
      <c r="AN2696">
        <v>4376</v>
      </c>
      <c r="AO2696">
        <v>11820</v>
      </c>
      <c r="AP2696">
        <v>3</v>
      </c>
      <c r="AQ2696">
        <v>0</v>
      </c>
      <c r="AR2696">
        <v>3015</v>
      </c>
      <c r="AS2696">
        <v>1552</v>
      </c>
      <c r="AT2696">
        <v>494</v>
      </c>
      <c r="AU2696">
        <v>485</v>
      </c>
      <c r="AV2696">
        <v>229</v>
      </c>
      <c r="AW2696">
        <v>5</v>
      </c>
      <c r="AX2696">
        <v>3227</v>
      </c>
      <c r="AY2696">
        <v>8654</v>
      </c>
      <c r="AZ2696">
        <v>3</v>
      </c>
      <c r="BA2696">
        <v>0</v>
      </c>
      <c r="BB2696">
        <v>1685</v>
      </c>
      <c r="BC2696">
        <v>1713</v>
      </c>
      <c r="BD2696">
        <v>0</v>
      </c>
      <c r="BE2696">
        <v>476</v>
      </c>
      <c r="BF2696">
        <v>478</v>
      </c>
      <c r="BG2696">
        <v>0</v>
      </c>
      <c r="BH2696">
        <v>230</v>
      </c>
      <c r="BI2696">
        <v>6</v>
      </c>
      <c r="BJ2696">
        <v>3252</v>
      </c>
      <c r="BK2696">
        <v>8318</v>
      </c>
      <c r="BL2696">
        <v>3</v>
      </c>
      <c r="BM2696">
        <v>0</v>
      </c>
      <c r="BN2696">
        <v>1721</v>
      </c>
      <c r="BO2696">
        <v>1719</v>
      </c>
      <c r="BP2696">
        <v>0</v>
      </c>
      <c r="BQ2696">
        <v>475</v>
      </c>
      <c r="BR2696">
        <v>475</v>
      </c>
      <c r="BS2696">
        <v>0</v>
      </c>
      <c r="BT2696">
        <v>230</v>
      </c>
      <c r="BU2696">
        <v>7</v>
      </c>
      <c r="BV2696">
        <v>3196</v>
      </c>
      <c r="BW2696">
        <v>8617</v>
      </c>
      <c r="BX2696">
        <v>3</v>
      </c>
      <c r="BY2696">
        <v>0</v>
      </c>
      <c r="BZ2696">
        <v>1681</v>
      </c>
      <c r="CA2696">
        <v>1695</v>
      </c>
      <c r="CB2696">
        <v>0</v>
      </c>
      <c r="CC2696">
        <v>471</v>
      </c>
      <c r="CD2696">
        <v>465</v>
      </c>
      <c r="CE2696">
        <v>0</v>
      </c>
      <c r="CF2696">
        <v>230</v>
      </c>
      <c r="CG2696">
        <v>8</v>
      </c>
      <c r="CH2696">
        <v>4804</v>
      </c>
      <c r="CI2696">
        <v>12883</v>
      </c>
      <c r="CJ2696">
        <v>3</v>
      </c>
      <c r="CK2696">
        <v>0</v>
      </c>
      <c r="CL2696">
        <v>3406</v>
      </c>
      <c r="CM2696">
        <v>1719</v>
      </c>
      <c r="CN2696">
        <v>484</v>
      </c>
      <c r="CO2696">
        <v>477</v>
      </c>
      <c r="CP2696">
        <v>231</v>
      </c>
      <c r="CQ2696">
        <v>9</v>
      </c>
      <c r="CR2696">
        <v>2301</v>
      </c>
      <c r="CS2696">
        <v>6153</v>
      </c>
      <c r="CT2696">
        <v>3</v>
      </c>
      <c r="CU2696">
        <v>0</v>
      </c>
      <c r="CV2696">
        <v>1224</v>
      </c>
      <c r="CW2696">
        <v>1238</v>
      </c>
      <c r="CX2696">
        <v>356</v>
      </c>
      <c r="CY2696">
        <v>362</v>
      </c>
      <c r="CZ2696">
        <v>230</v>
      </c>
      <c r="DA2696">
        <v>1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15</v>
      </c>
    </row>
    <row r="2697" spans="1:119" hidden="1" x14ac:dyDescent="0.25">
      <c r="A2697">
        <v>16042018</v>
      </c>
      <c r="B2697" s="1">
        <v>0.54513888888888884</v>
      </c>
      <c r="C2697">
        <v>1</v>
      </c>
      <c r="D2697">
        <v>3025</v>
      </c>
      <c r="E2697">
        <v>8948</v>
      </c>
      <c r="F2697">
        <v>3</v>
      </c>
      <c r="G2697">
        <v>0</v>
      </c>
      <c r="H2697">
        <v>1060</v>
      </c>
      <c r="I2697">
        <v>1074</v>
      </c>
      <c r="J2697">
        <v>1081</v>
      </c>
      <c r="K2697">
        <v>354</v>
      </c>
      <c r="L2697">
        <v>361</v>
      </c>
      <c r="M2697">
        <v>357</v>
      </c>
      <c r="N2697">
        <v>229</v>
      </c>
      <c r="O2697">
        <v>2</v>
      </c>
      <c r="P2697">
        <v>2976</v>
      </c>
      <c r="Q2697">
        <v>8762</v>
      </c>
      <c r="R2697">
        <v>3</v>
      </c>
      <c r="S2697">
        <v>0</v>
      </c>
      <c r="T2697">
        <v>1045</v>
      </c>
      <c r="U2697">
        <v>1056</v>
      </c>
      <c r="V2697">
        <v>1070</v>
      </c>
      <c r="W2697">
        <v>357</v>
      </c>
      <c r="X2697">
        <v>356</v>
      </c>
      <c r="Y2697">
        <v>370</v>
      </c>
      <c r="Z2697">
        <v>229</v>
      </c>
      <c r="AA2697">
        <v>3</v>
      </c>
      <c r="AB2697">
        <v>2947</v>
      </c>
      <c r="AC2697">
        <v>8675</v>
      </c>
      <c r="AD2697">
        <v>3</v>
      </c>
      <c r="AE2697">
        <v>0</v>
      </c>
      <c r="AF2697">
        <v>1024</v>
      </c>
      <c r="AG2697">
        <v>1038</v>
      </c>
      <c r="AH2697">
        <v>1048</v>
      </c>
      <c r="AI2697">
        <v>363</v>
      </c>
      <c r="AJ2697">
        <v>369</v>
      </c>
      <c r="AK2697">
        <v>362</v>
      </c>
      <c r="AL2697">
        <v>228</v>
      </c>
      <c r="AM2697">
        <v>4</v>
      </c>
      <c r="AN2697">
        <v>3889</v>
      </c>
      <c r="AO2697">
        <v>11471</v>
      </c>
      <c r="AP2697">
        <v>3</v>
      </c>
      <c r="AQ2697">
        <v>0</v>
      </c>
      <c r="AR2697">
        <v>2683</v>
      </c>
      <c r="AS2697">
        <v>1380</v>
      </c>
      <c r="AT2697">
        <v>485</v>
      </c>
      <c r="AU2697">
        <v>492</v>
      </c>
      <c r="AV2697">
        <v>229</v>
      </c>
      <c r="AW2697">
        <v>5</v>
      </c>
      <c r="AX2697">
        <v>2880</v>
      </c>
      <c r="AY2697">
        <v>8388</v>
      </c>
      <c r="AZ2697">
        <v>3</v>
      </c>
      <c r="BA2697">
        <v>0</v>
      </c>
      <c r="BB2697">
        <v>1503</v>
      </c>
      <c r="BC2697">
        <v>1527</v>
      </c>
      <c r="BD2697">
        <v>0</v>
      </c>
      <c r="BE2697">
        <v>487</v>
      </c>
      <c r="BF2697">
        <v>483</v>
      </c>
      <c r="BG2697">
        <v>0</v>
      </c>
      <c r="BH2697">
        <v>229</v>
      </c>
      <c r="BI2697">
        <v>6</v>
      </c>
      <c r="BJ2697">
        <v>2890</v>
      </c>
      <c r="BK2697">
        <v>8050</v>
      </c>
      <c r="BL2697">
        <v>3</v>
      </c>
      <c r="BM2697">
        <v>0</v>
      </c>
      <c r="BN2697">
        <v>1530</v>
      </c>
      <c r="BO2697">
        <v>1526</v>
      </c>
      <c r="BP2697">
        <v>0</v>
      </c>
      <c r="BQ2697">
        <v>482</v>
      </c>
      <c r="BR2697">
        <v>484</v>
      </c>
      <c r="BS2697">
        <v>0</v>
      </c>
      <c r="BT2697">
        <v>229</v>
      </c>
      <c r="BU2697">
        <v>7</v>
      </c>
      <c r="BV2697">
        <v>2857</v>
      </c>
      <c r="BW2697">
        <v>8353</v>
      </c>
      <c r="BX2697">
        <v>3</v>
      </c>
      <c r="BY2697">
        <v>0</v>
      </c>
      <c r="BZ2697">
        <v>1502</v>
      </c>
      <c r="CA2697">
        <v>1515</v>
      </c>
      <c r="CB2697">
        <v>0</v>
      </c>
      <c r="CC2697">
        <v>473</v>
      </c>
      <c r="CD2697">
        <v>470</v>
      </c>
      <c r="CE2697">
        <v>0</v>
      </c>
      <c r="CF2697">
        <v>229</v>
      </c>
      <c r="CG2697">
        <v>8</v>
      </c>
      <c r="CH2697">
        <v>4278</v>
      </c>
      <c r="CI2697">
        <v>12499</v>
      </c>
      <c r="CJ2697">
        <v>3</v>
      </c>
      <c r="CK2697">
        <v>0</v>
      </c>
      <c r="CL2697">
        <v>3041</v>
      </c>
      <c r="CM2697">
        <v>1527</v>
      </c>
      <c r="CN2697">
        <v>483</v>
      </c>
      <c r="CO2697">
        <v>490</v>
      </c>
      <c r="CP2697">
        <v>230</v>
      </c>
      <c r="CQ2697">
        <v>9</v>
      </c>
      <c r="CR2697">
        <v>2048</v>
      </c>
      <c r="CS2697">
        <v>5963</v>
      </c>
      <c r="CT2697">
        <v>3</v>
      </c>
      <c r="CU2697">
        <v>0</v>
      </c>
      <c r="CV2697">
        <v>1092</v>
      </c>
      <c r="CW2697">
        <v>1100</v>
      </c>
      <c r="CX2697">
        <v>351</v>
      </c>
      <c r="CY2697">
        <v>362</v>
      </c>
      <c r="CZ2697">
        <v>228</v>
      </c>
      <c r="DA2697">
        <v>1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790</v>
      </c>
    </row>
    <row r="2698" spans="1:119" hidden="1" x14ac:dyDescent="0.25">
      <c r="A2698">
        <v>16042018</v>
      </c>
      <c r="B2698" s="1">
        <v>0.54166666666666663</v>
      </c>
      <c r="C2698">
        <v>1</v>
      </c>
      <c r="D2698">
        <v>3309</v>
      </c>
      <c r="E2698">
        <v>8638</v>
      </c>
      <c r="F2698">
        <v>3</v>
      </c>
      <c r="G2698">
        <v>0</v>
      </c>
      <c r="H2698">
        <v>1157</v>
      </c>
      <c r="I2698">
        <v>1172</v>
      </c>
      <c r="J2698">
        <v>1181</v>
      </c>
      <c r="K2698">
        <v>362</v>
      </c>
      <c r="L2698">
        <v>367</v>
      </c>
      <c r="M2698">
        <v>370</v>
      </c>
      <c r="N2698">
        <v>229</v>
      </c>
      <c r="O2698">
        <v>2</v>
      </c>
      <c r="P2698">
        <v>3249</v>
      </c>
      <c r="Q2698">
        <v>8513</v>
      </c>
      <c r="R2698">
        <v>3</v>
      </c>
      <c r="S2698">
        <v>0</v>
      </c>
      <c r="T2698">
        <v>1140</v>
      </c>
      <c r="U2698">
        <v>1153</v>
      </c>
      <c r="V2698">
        <v>1168</v>
      </c>
      <c r="W2698">
        <v>360</v>
      </c>
      <c r="X2698">
        <v>365</v>
      </c>
      <c r="Y2698">
        <v>370</v>
      </c>
      <c r="Z2698">
        <v>229</v>
      </c>
      <c r="AA2698">
        <v>3</v>
      </c>
      <c r="AB2698">
        <v>3220</v>
      </c>
      <c r="AC2698">
        <v>8428</v>
      </c>
      <c r="AD2698">
        <v>3</v>
      </c>
      <c r="AE2698">
        <v>0</v>
      </c>
      <c r="AF2698">
        <v>1119</v>
      </c>
      <c r="AG2698">
        <v>1133</v>
      </c>
      <c r="AH2698">
        <v>1144</v>
      </c>
      <c r="AI2698">
        <v>365</v>
      </c>
      <c r="AJ2698">
        <v>368</v>
      </c>
      <c r="AK2698">
        <v>373</v>
      </c>
      <c r="AL2698">
        <v>228</v>
      </c>
      <c r="AM2698">
        <v>4</v>
      </c>
      <c r="AN2698">
        <v>4248</v>
      </c>
      <c r="AO2698">
        <v>11139</v>
      </c>
      <c r="AP2698">
        <v>3</v>
      </c>
      <c r="AQ2698">
        <v>0</v>
      </c>
      <c r="AR2698">
        <v>2932</v>
      </c>
      <c r="AS2698">
        <v>1504</v>
      </c>
      <c r="AT2698">
        <v>495</v>
      </c>
      <c r="AU2698">
        <v>498</v>
      </c>
      <c r="AV2698">
        <v>229</v>
      </c>
      <c r="AW2698">
        <v>5</v>
      </c>
      <c r="AX2698">
        <v>3167</v>
      </c>
      <c r="AY2698">
        <v>8146</v>
      </c>
      <c r="AZ2698">
        <v>3</v>
      </c>
      <c r="BA2698">
        <v>0</v>
      </c>
      <c r="BB2698">
        <v>1654</v>
      </c>
      <c r="BC2698">
        <v>1679</v>
      </c>
      <c r="BD2698">
        <v>0</v>
      </c>
      <c r="BE2698">
        <v>484</v>
      </c>
      <c r="BF2698">
        <v>485</v>
      </c>
      <c r="BG2698">
        <v>0</v>
      </c>
      <c r="BH2698">
        <v>229</v>
      </c>
      <c r="BI2698">
        <v>6</v>
      </c>
      <c r="BJ2698">
        <v>3174</v>
      </c>
      <c r="BK2698">
        <v>7808</v>
      </c>
      <c r="BL2698">
        <v>3</v>
      </c>
      <c r="BM2698">
        <v>0</v>
      </c>
      <c r="BN2698">
        <v>1680</v>
      </c>
      <c r="BO2698">
        <v>1676</v>
      </c>
      <c r="BP2698">
        <v>0</v>
      </c>
      <c r="BQ2698">
        <v>488</v>
      </c>
      <c r="BR2698">
        <v>490</v>
      </c>
      <c r="BS2698">
        <v>0</v>
      </c>
      <c r="BT2698">
        <v>229</v>
      </c>
      <c r="BU2698">
        <v>7</v>
      </c>
      <c r="BV2698">
        <v>3136</v>
      </c>
      <c r="BW2698">
        <v>8114</v>
      </c>
      <c r="BX2698">
        <v>3</v>
      </c>
      <c r="BY2698">
        <v>0</v>
      </c>
      <c r="BZ2698">
        <v>1647</v>
      </c>
      <c r="CA2698">
        <v>1662</v>
      </c>
      <c r="CB2698">
        <v>0</v>
      </c>
      <c r="CC2698">
        <v>482</v>
      </c>
      <c r="CD2698">
        <v>481</v>
      </c>
      <c r="CE2698">
        <v>0</v>
      </c>
      <c r="CF2698">
        <v>229</v>
      </c>
      <c r="CG2698">
        <v>8</v>
      </c>
      <c r="CH2698">
        <v>4695</v>
      </c>
      <c r="CI2698">
        <v>12134</v>
      </c>
      <c r="CJ2698">
        <v>3</v>
      </c>
      <c r="CK2698">
        <v>0</v>
      </c>
      <c r="CL2698">
        <v>3327</v>
      </c>
      <c r="CM2698">
        <v>1673</v>
      </c>
      <c r="CN2698">
        <v>489</v>
      </c>
      <c r="CO2698">
        <v>490</v>
      </c>
      <c r="CP2698">
        <v>230</v>
      </c>
      <c r="CQ2698">
        <v>9</v>
      </c>
      <c r="CR2698">
        <v>2245</v>
      </c>
      <c r="CS2698">
        <v>5792</v>
      </c>
      <c r="CT2698">
        <v>3</v>
      </c>
      <c r="CU2698">
        <v>0</v>
      </c>
      <c r="CV2698">
        <v>1193</v>
      </c>
      <c r="CW2698">
        <v>1204</v>
      </c>
      <c r="CX2698">
        <v>360</v>
      </c>
      <c r="CY2698">
        <v>367</v>
      </c>
      <c r="CZ2698">
        <v>228</v>
      </c>
      <c r="DA2698">
        <v>1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43</v>
      </c>
    </row>
    <row r="2699" spans="1:119" hidden="1" x14ac:dyDescent="0.25">
      <c r="A2699">
        <v>16042018</v>
      </c>
      <c r="B2699" s="1">
        <v>0.53819444444444442</v>
      </c>
      <c r="C2699">
        <v>1</v>
      </c>
      <c r="D2699">
        <v>2788</v>
      </c>
      <c r="E2699">
        <v>8369</v>
      </c>
      <c r="F2699">
        <v>3</v>
      </c>
      <c r="G2699">
        <v>0</v>
      </c>
      <c r="H2699">
        <v>979</v>
      </c>
      <c r="I2699">
        <v>989</v>
      </c>
      <c r="J2699">
        <v>999</v>
      </c>
      <c r="K2699">
        <v>365</v>
      </c>
      <c r="L2699">
        <v>371</v>
      </c>
      <c r="M2699">
        <v>372</v>
      </c>
      <c r="N2699">
        <v>229</v>
      </c>
      <c r="O2699">
        <v>2</v>
      </c>
      <c r="P2699">
        <v>2737</v>
      </c>
      <c r="Q2699">
        <v>8242</v>
      </c>
      <c r="R2699">
        <v>3</v>
      </c>
      <c r="S2699">
        <v>0</v>
      </c>
      <c r="T2699">
        <v>961</v>
      </c>
      <c r="U2699">
        <v>971</v>
      </c>
      <c r="V2699">
        <v>986</v>
      </c>
      <c r="W2699">
        <v>364</v>
      </c>
      <c r="X2699">
        <v>369</v>
      </c>
      <c r="Y2699">
        <v>375</v>
      </c>
      <c r="Z2699">
        <v>228</v>
      </c>
      <c r="AA2699">
        <v>3</v>
      </c>
      <c r="AB2699">
        <v>2712</v>
      </c>
      <c r="AC2699">
        <v>8160</v>
      </c>
      <c r="AD2699">
        <v>3</v>
      </c>
      <c r="AE2699">
        <v>0</v>
      </c>
      <c r="AF2699">
        <v>943</v>
      </c>
      <c r="AG2699">
        <v>958</v>
      </c>
      <c r="AH2699">
        <v>965</v>
      </c>
      <c r="AI2699">
        <v>366</v>
      </c>
      <c r="AJ2699">
        <v>372</v>
      </c>
      <c r="AK2699">
        <v>373</v>
      </c>
      <c r="AL2699">
        <v>228</v>
      </c>
      <c r="AM2699">
        <v>4</v>
      </c>
      <c r="AN2699">
        <v>3579</v>
      </c>
      <c r="AO2699">
        <v>10791</v>
      </c>
      <c r="AP2699">
        <v>3</v>
      </c>
      <c r="AQ2699">
        <v>0</v>
      </c>
      <c r="AR2699">
        <v>2464</v>
      </c>
      <c r="AS2699">
        <v>1277</v>
      </c>
      <c r="AT2699">
        <v>500</v>
      </c>
      <c r="AU2699">
        <v>502</v>
      </c>
      <c r="AV2699">
        <v>229</v>
      </c>
      <c r="AW2699">
        <v>5</v>
      </c>
      <c r="AX2699">
        <v>2661</v>
      </c>
      <c r="AY2699">
        <v>7883</v>
      </c>
      <c r="AZ2699">
        <v>3</v>
      </c>
      <c r="BA2699">
        <v>0</v>
      </c>
      <c r="BB2699">
        <v>1388</v>
      </c>
      <c r="BC2699">
        <v>1412</v>
      </c>
      <c r="BD2699">
        <v>0</v>
      </c>
      <c r="BE2699">
        <v>491</v>
      </c>
      <c r="BF2699">
        <v>489</v>
      </c>
      <c r="BG2699">
        <v>0</v>
      </c>
      <c r="BH2699">
        <v>229</v>
      </c>
      <c r="BI2699">
        <v>6</v>
      </c>
      <c r="BJ2699">
        <v>2668</v>
      </c>
      <c r="BK2699">
        <v>7544</v>
      </c>
      <c r="BL2699">
        <v>3</v>
      </c>
      <c r="BM2699">
        <v>0</v>
      </c>
      <c r="BN2699">
        <v>1413</v>
      </c>
      <c r="BO2699">
        <v>1409</v>
      </c>
      <c r="BP2699">
        <v>0</v>
      </c>
      <c r="BQ2699">
        <v>493</v>
      </c>
      <c r="BR2699">
        <v>490</v>
      </c>
      <c r="BS2699">
        <v>0</v>
      </c>
      <c r="BT2699">
        <v>229</v>
      </c>
      <c r="BU2699">
        <v>7</v>
      </c>
      <c r="BV2699">
        <v>2638</v>
      </c>
      <c r="BW2699">
        <v>7853</v>
      </c>
      <c r="BX2699">
        <v>3</v>
      </c>
      <c r="BY2699">
        <v>0</v>
      </c>
      <c r="BZ2699">
        <v>1384</v>
      </c>
      <c r="CA2699">
        <v>1400</v>
      </c>
      <c r="CB2699">
        <v>0</v>
      </c>
      <c r="CC2699">
        <v>490</v>
      </c>
      <c r="CD2699">
        <v>485</v>
      </c>
      <c r="CE2699">
        <v>0</v>
      </c>
      <c r="CF2699">
        <v>228</v>
      </c>
      <c r="CG2699">
        <v>8</v>
      </c>
      <c r="CH2699">
        <v>3948</v>
      </c>
      <c r="CI2699">
        <v>11750</v>
      </c>
      <c r="CJ2699">
        <v>3</v>
      </c>
      <c r="CK2699">
        <v>0</v>
      </c>
      <c r="CL2699">
        <v>2800</v>
      </c>
      <c r="CM2699">
        <v>1411</v>
      </c>
      <c r="CN2699">
        <v>496</v>
      </c>
      <c r="CO2699">
        <v>490</v>
      </c>
      <c r="CP2699">
        <v>229</v>
      </c>
      <c r="CQ2699">
        <v>9</v>
      </c>
      <c r="CR2699">
        <v>1889</v>
      </c>
      <c r="CS2699">
        <v>5605</v>
      </c>
      <c r="CT2699">
        <v>3</v>
      </c>
      <c r="CU2699">
        <v>0</v>
      </c>
      <c r="CV2699">
        <v>1004</v>
      </c>
      <c r="CW2699">
        <v>1015</v>
      </c>
      <c r="CX2699">
        <v>366</v>
      </c>
      <c r="CY2699">
        <v>370</v>
      </c>
      <c r="CZ2699">
        <v>228</v>
      </c>
      <c r="DA2699">
        <v>1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20</v>
      </c>
    </row>
    <row r="2700" spans="1:119" hidden="1" x14ac:dyDescent="0.25">
      <c r="A2700">
        <v>16042018</v>
      </c>
      <c r="B2700" s="1">
        <v>0.53472222222222221</v>
      </c>
      <c r="C2700">
        <v>1</v>
      </c>
      <c r="D2700">
        <v>2626</v>
      </c>
      <c r="E2700">
        <v>8188</v>
      </c>
      <c r="F2700">
        <v>3</v>
      </c>
      <c r="G2700">
        <v>0</v>
      </c>
      <c r="H2700">
        <v>921</v>
      </c>
      <c r="I2700">
        <v>931</v>
      </c>
      <c r="J2700">
        <v>941</v>
      </c>
      <c r="K2700">
        <v>368</v>
      </c>
      <c r="L2700">
        <v>369</v>
      </c>
      <c r="M2700">
        <v>372</v>
      </c>
      <c r="N2700">
        <v>228</v>
      </c>
      <c r="O2700">
        <v>2</v>
      </c>
      <c r="P2700">
        <v>2577</v>
      </c>
      <c r="Q2700">
        <v>8015</v>
      </c>
      <c r="R2700">
        <v>3</v>
      </c>
      <c r="S2700">
        <v>0</v>
      </c>
      <c r="T2700">
        <v>904</v>
      </c>
      <c r="U2700">
        <v>914</v>
      </c>
      <c r="V2700">
        <v>929</v>
      </c>
      <c r="W2700">
        <v>365</v>
      </c>
      <c r="X2700">
        <v>373</v>
      </c>
      <c r="Y2700">
        <v>375</v>
      </c>
      <c r="Z2700">
        <v>228</v>
      </c>
      <c r="AA2700">
        <v>3</v>
      </c>
      <c r="AB2700">
        <v>2555</v>
      </c>
      <c r="AC2700">
        <v>7936</v>
      </c>
      <c r="AD2700">
        <v>3</v>
      </c>
      <c r="AE2700">
        <v>0</v>
      </c>
      <c r="AF2700">
        <v>889</v>
      </c>
      <c r="AG2700">
        <v>902</v>
      </c>
      <c r="AH2700">
        <v>909</v>
      </c>
      <c r="AI2700">
        <v>369</v>
      </c>
      <c r="AJ2700">
        <v>369</v>
      </c>
      <c r="AK2700">
        <v>374</v>
      </c>
      <c r="AL2700">
        <v>227</v>
      </c>
      <c r="AM2700">
        <v>4</v>
      </c>
      <c r="AN2700">
        <v>3371</v>
      </c>
      <c r="AO2700">
        <v>10499</v>
      </c>
      <c r="AP2700">
        <v>3</v>
      </c>
      <c r="AQ2700">
        <v>0</v>
      </c>
      <c r="AR2700">
        <v>2323</v>
      </c>
      <c r="AS2700">
        <v>1201</v>
      </c>
      <c r="AT2700">
        <v>500</v>
      </c>
      <c r="AU2700">
        <v>496</v>
      </c>
      <c r="AV2700">
        <v>229</v>
      </c>
      <c r="AW2700">
        <v>5</v>
      </c>
      <c r="AX2700">
        <v>2495</v>
      </c>
      <c r="AY2700">
        <v>7663</v>
      </c>
      <c r="AZ2700">
        <v>3</v>
      </c>
      <c r="BA2700">
        <v>0</v>
      </c>
      <c r="BB2700">
        <v>1300</v>
      </c>
      <c r="BC2700">
        <v>1323</v>
      </c>
      <c r="BD2700">
        <v>0</v>
      </c>
      <c r="BE2700">
        <v>495</v>
      </c>
      <c r="BF2700">
        <v>492</v>
      </c>
      <c r="BG2700">
        <v>0</v>
      </c>
      <c r="BH2700">
        <v>228</v>
      </c>
      <c r="BI2700">
        <v>6</v>
      </c>
      <c r="BJ2700">
        <v>2498</v>
      </c>
      <c r="BK2700">
        <v>7323</v>
      </c>
      <c r="BL2700">
        <v>3</v>
      </c>
      <c r="BM2700">
        <v>0</v>
      </c>
      <c r="BN2700">
        <v>1323</v>
      </c>
      <c r="BO2700">
        <v>1321</v>
      </c>
      <c r="BP2700">
        <v>0</v>
      </c>
      <c r="BQ2700">
        <v>499</v>
      </c>
      <c r="BR2700">
        <v>498</v>
      </c>
      <c r="BS2700">
        <v>0</v>
      </c>
      <c r="BT2700">
        <v>228</v>
      </c>
      <c r="BU2700">
        <v>7</v>
      </c>
      <c r="BV2700">
        <v>2476</v>
      </c>
      <c r="BW2700">
        <v>7635</v>
      </c>
      <c r="BX2700">
        <v>3</v>
      </c>
      <c r="BY2700">
        <v>0</v>
      </c>
      <c r="BZ2700">
        <v>1301</v>
      </c>
      <c r="CA2700">
        <v>1314</v>
      </c>
      <c r="CB2700">
        <v>0</v>
      </c>
      <c r="CC2700">
        <v>492</v>
      </c>
      <c r="CD2700">
        <v>495</v>
      </c>
      <c r="CE2700">
        <v>0</v>
      </c>
      <c r="CF2700">
        <v>228</v>
      </c>
      <c r="CG2700">
        <v>8</v>
      </c>
      <c r="CH2700">
        <v>3709</v>
      </c>
      <c r="CI2700">
        <v>11428</v>
      </c>
      <c r="CJ2700">
        <v>3</v>
      </c>
      <c r="CK2700">
        <v>0</v>
      </c>
      <c r="CL2700">
        <v>2635</v>
      </c>
      <c r="CM2700">
        <v>1328</v>
      </c>
      <c r="CN2700">
        <v>500</v>
      </c>
      <c r="CO2700">
        <v>497</v>
      </c>
      <c r="CP2700">
        <v>228</v>
      </c>
      <c r="CQ2700">
        <v>9</v>
      </c>
      <c r="CR2700">
        <v>1772</v>
      </c>
      <c r="CS2700">
        <v>5449</v>
      </c>
      <c r="CT2700">
        <v>3</v>
      </c>
      <c r="CU2700">
        <v>0</v>
      </c>
      <c r="CV2700">
        <v>944</v>
      </c>
      <c r="CW2700">
        <v>951</v>
      </c>
      <c r="CX2700">
        <v>363</v>
      </c>
      <c r="CY2700">
        <v>377</v>
      </c>
      <c r="CZ2700">
        <v>227</v>
      </c>
      <c r="DA2700">
        <v>1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79</v>
      </c>
    </row>
    <row r="2701" spans="1:119" hidden="1" x14ac:dyDescent="0.25">
      <c r="A2701">
        <v>16042018</v>
      </c>
      <c r="B2701" s="1">
        <v>0.53125</v>
      </c>
      <c r="C2701">
        <v>1</v>
      </c>
      <c r="D2701">
        <v>2577</v>
      </c>
      <c r="E2701">
        <v>7969</v>
      </c>
      <c r="F2701">
        <v>3</v>
      </c>
      <c r="G2701">
        <v>0</v>
      </c>
      <c r="H2701">
        <v>903</v>
      </c>
      <c r="I2701">
        <v>914</v>
      </c>
      <c r="J2701">
        <v>922</v>
      </c>
      <c r="K2701">
        <v>370</v>
      </c>
      <c r="L2701">
        <v>373</v>
      </c>
      <c r="M2701">
        <v>374</v>
      </c>
      <c r="N2701">
        <v>227</v>
      </c>
      <c r="O2701">
        <v>2</v>
      </c>
      <c r="P2701">
        <v>2530</v>
      </c>
      <c r="Q2701">
        <v>7801</v>
      </c>
      <c r="R2701">
        <v>3</v>
      </c>
      <c r="S2701">
        <v>0</v>
      </c>
      <c r="T2701">
        <v>890</v>
      </c>
      <c r="U2701">
        <v>898</v>
      </c>
      <c r="V2701">
        <v>913</v>
      </c>
      <c r="W2701">
        <v>362</v>
      </c>
      <c r="X2701">
        <v>370</v>
      </c>
      <c r="Y2701">
        <v>379</v>
      </c>
      <c r="Z2701">
        <v>227</v>
      </c>
      <c r="AA2701">
        <v>3</v>
      </c>
      <c r="AB2701">
        <v>2511</v>
      </c>
      <c r="AC2701">
        <v>7723</v>
      </c>
      <c r="AD2701">
        <v>3</v>
      </c>
      <c r="AE2701">
        <v>0</v>
      </c>
      <c r="AF2701">
        <v>874</v>
      </c>
      <c r="AG2701">
        <v>888</v>
      </c>
      <c r="AH2701">
        <v>892</v>
      </c>
      <c r="AI2701">
        <v>368</v>
      </c>
      <c r="AJ2701">
        <v>377</v>
      </c>
      <c r="AK2701">
        <v>373</v>
      </c>
      <c r="AL2701">
        <v>227</v>
      </c>
      <c r="AM2701">
        <v>4</v>
      </c>
      <c r="AN2701">
        <v>3312</v>
      </c>
      <c r="AO2701">
        <v>10222</v>
      </c>
      <c r="AP2701">
        <v>3</v>
      </c>
      <c r="AQ2701">
        <v>0</v>
      </c>
      <c r="AR2701">
        <v>2281</v>
      </c>
      <c r="AS2701">
        <v>1185</v>
      </c>
      <c r="AT2701">
        <v>506</v>
      </c>
      <c r="AU2701">
        <v>503</v>
      </c>
      <c r="AV2701">
        <v>229</v>
      </c>
      <c r="AW2701">
        <v>5</v>
      </c>
      <c r="AX2701">
        <v>2434</v>
      </c>
      <c r="AY2701">
        <v>7455</v>
      </c>
      <c r="AZ2701">
        <v>3</v>
      </c>
      <c r="BA2701">
        <v>0</v>
      </c>
      <c r="BB2701">
        <v>1271</v>
      </c>
      <c r="BC2701">
        <v>1293</v>
      </c>
      <c r="BD2701">
        <v>0</v>
      </c>
      <c r="BE2701">
        <v>498</v>
      </c>
      <c r="BF2701">
        <v>498</v>
      </c>
      <c r="BG2701">
        <v>0</v>
      </c>
      <c r="BH2701">
        <v>227</v>
      </c>
      <c r="BI2701">
        <v>6</v>
      </c>
      <c r="BJ2701">
        <v>2438</v>
      </c>
      <c r="BK2701">
        <v>7115</v>
      </c>
      <c r="BL2701">
        <v>3</v>
      </c>
      <c r="BM2701">
        <v>0</v>
      </c>
      <c r="BN2701">
        <v>1291</v>
      </c>
      <c r="BO2701">
        <v>1290</v>
      </c>
      <c r="BP2701">
        <v>0</v>
      </c>
      <c r="BQ2701">
        <v>499</v>
      </c>
      <c r="BR2701">
        <v>496</v>
      </c>
      <c r="BS2701">
        <v>0</v>
      </c>
      <c r="BT2701">
        <v>227</v>
      </c>
      <c r="BU2701">
        <v>7</v>
      </c>
      <c r="BV2701">
        <v>2422</v>
      </c>
      <c r="BW2701">
        <v>7429</v>
      </c>
      <c r="BX2701">
        <v>3</v>
      </c>
      <c r="BY2701">
        <v>0</v>
      </c>
      <c r="BZ2701">
        <v>1273</v>
      </c>
      <c r="CA2701">
        <v>1286</v>
      </c>
      <c r="CB2701">
        <v>0</v>
      </c>
      <c r="CC2701">
        <v>496</v>
      </c>
      <c r="CD2701">
        <v>498</v>
      </c>
      <c r="CE2701">
        <v>0</v>
      </c>
      <c r="CF2701">
        <v>227</v>
      </c>
      <c r="CG2701">
        <v>8</v>
      </c>
      <c r="CH2701">
        <v>3622</v>
      </c>
      <c r="CI2701">
        <v>11122</v>
      </c>
      <c r="CJ2701">
        <v>3</v>
      </c>
      <c r="CK2701">
        <v>0</v>
      </c>
      <c r="CL2701">
        <v>2577</v>
      </c>
      <c r="CM2701">
        <v>1299</v>
      </c>
      <c r="CN2701">
        <v>498</v>
      </c>
      <c r="CO2701">
        <v>504</v>
      </c>
      <c r="CP2701">
        <v>228</v>
      </c>
      <c r="CQ2701">
        <v>9</v>
      </c>
      <c r="CR2701">
        <v>1733</v>
      </c>
      <c r="CS2701">
        <v>5302</v>
      </c>
      <c r="CT2701">
        <v>3</v>
      </c>
      <c r="CU2701">
        <v>0</v>
      </c>
      <c r="CV2701">
        <v>925</v>
      </c>
      <c r="CW2701">
        <v>932</v>
      </c>
      <c r="CX2701">
        <v>370</v>
      </c>
      <c r="CY2701">
        <v>376</v>
      </c>
      <c r="CZ2701">
        <v>227</v>
      </c>
      <c r="DA2701">
        <v>1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79</v>
      </c>
    </row>
    <row r="2702" spans="1:119" hidden="1" x14ac:dyDescent="0.25">
      <c r="A2702">
        <v>16042018</v>
      </c>
      <c r="B2702" s="1">
        <v>0.52777777777777779</v>
      </c>
      <c r="C2702">
        <v>1</v>
      </c>
      <c r="D2702">
        <v>2346</v>
      </c>
      <c r="E2702">
        <v>7754</v>
      </c>
      <c r="F2702">
        <v>3</v>
      </c>
      <c r="G2702">
        <v>0</v>
      </c>
      <c r="H2702">
        <v>824</v>
      </c>
      <c r="I2702">
        <v>833</v>
      </c>
      <c r="J2702">
        <v>841</v>
      </c>
      <c r="K2702">
        <v>370</v>
      </c>
      <c r="L2702">
        <v>375</v>
      </c>
      <c r="M2702">
        <v>376</v>
      </c>
      <c r="N2702">
        <v>228</v>
      </c>
      <c r="O2702">
        <v>2</v>
      </c>
      <c r="P2702">
        <v>2305</v>
      </c>
      <c r="Q2702">
        <v>7590</v>
      </c>
      <c r="R2702">
        <v>3</v>
      </c>
      <c r="S2702">
        <v>0</v>
      </c>
      <c r="T2702">
        <v>810</v>
      </c>
      <c r="U2702">
        <v>817</v>
      </c>
      <c r="V2702">
        <v>831</v>
      </c>
      <c r="W2702">
        <v>366</v>
      </c>
      <c r="X2702">
        <v>371</v>
      </c>
      <c r="Y2702">
        <v>380</v>
      </c>
      <c r="Z2702">
        <v>228</v>
      </c>
      <c r="AA2702">
        <v>3</v>
      </c>
      <c r="AB2702">
        <v>2284</v>
      </c>
      <c r="AC2702">
        <v>7514</v>
      </c>
      <c r="AD2702">
        <v>3</v>
      </c>
      <c r="AE2702">
        <v>0</v>
      </c>
      <c r="AF2702">
        <v>795</v>
      </c>
      <c r="AG2702">
        <v>809</v>
      </c>
      <c r="AH2702">
        <v>811</v>
      </c>
      <c r="AI2702">
        <v>373</v>
      </c>
      <c r="AJ2702">
        <v>378</v>
      </c>
      <c r="AK2702">
        <v>375</v>
      </c>
      <c r="AL2702">
        <v>227</v>
      </c>
      <c r="AM2702">
        <v>4</v>
      </c>
      <c r="AN2702">
        <v>3017</v>
      </c>
      <c r="AO2702">
        <v>9946</v>
      </c>
      <c r="AP2702">
        <v>3</v>
      </c>
      <c r="AQ2702">
        <v>0</v>
      </c>
      <c r="AR2702">
        <v>2073</v>
      </c>
      <c r="AS2702">
        <v>1077</v>
      </c>
      <c r="AT2702">
        <v>508</v>
      </c>
      <c r="AU2702">
        <v>507</v>
      </c>
      <c r="AV2702">
        <v>229</v>
      </c>
      <c r="AW2702">
        <v>5</v>
      </c>
      <c r="AX2702">
        <v>2202</v>
      </c>
      <c r="AY2702">
        <v>7252</v>
      </c>
      <c r="AZ2702">
        <v>3</v>
      </c>
      <c r="BA2702">
        <v>0</v>
      </c>
      <c r="BB2702">
        <v>1149</v>
      </c>
      <c r="BC2702">
        <v>1169</v>
      </c>
      <c r="BD2702">
        <v>0</v>
      </c>
      <c r="BE2702">
        <v>500</v>
      </c>
      <c r="BF2702">
        <v>499</v>
      </c>
      <c r="BG2702">
        <v>0</v>
      </c>
      <c r="BH2702">
        <v>228</v>
      </c>
      <c r="BI2702">
        <v>6</v>
      </c>
      <c r="BJ2702">
        <v>2205</v>
      </c>
      <c r="BK2702">
        <v>6913</v>
      </c>
      <c r="BL2702">
        <v>3</v>
      </c>
      <c r="BM2702">
        <v>0</v>
      </c>
      <c r="BN2702">
        <v>1167</v>
      </c>
      <c r="BO2702">
        <v>1166</v>
      </c>
      <c r="BP2702">
        <v>0</v>
      </c>
      <c r="BQ2702">
        <v>503</v>
      </c>
      <c r="BR2702">
        <v>505</v>
      </c>
      <c r="BS2702">
        <v>0</v>
      </c>
      <c r="BT2702">
        <v>227</v>
      </c>
      <c r="BU2702">
        <v>7</v>
      </c>
      <c r="BV2702">
        <v>2192</v>
      </c>
      <c r="BW2702">
        <v>7228</v>
      </c>
      <c r="BX2702">
        <v>3</v>
      </c>
      <c r="BY2702">
        <v>0</v>
      </c>
      <c r="BZ2702">
        <v>1154</v>
      </c>
      <c r="CA2702">
        <v>1165</v>
      </c>
      <c r="CB2702">
        <v>0</v>
      </c>
      <c r="CC2702">
        <v>496</v>
      </c>
      <c r="CD2702">
        <v>495</v>
      </c>
      <c r="CE2702">
        <v>0</v>
      </c>
      <c r="CF2702">
        <v>228</v>
      </c>
      <c r="CG2702">
        <v>8</v>
      </c>
      <c r="CH2702">
        <v>3286</v>
      </c>
      <c r="CI2702">
        <v>10821</v>
      </c>
      <c r="CJ2702">
        <v>3</v>
      </c>
      <c r="CK2702">
        <v>0</v>
      </c>
      <c r="CL2702">
        <v>2339</v>
      </c>
      <c r="CM2702">
        <v>1178</v>
      </c>
      <c r="CN2702">
        <v>499</v>
      </c>
      <c r="CO2702">
        <v>503</v>
      </c>
      <c r="CP2702">
        <v>228</v>
      </c>
      <c r="CQ2702">
        <v>9</v>
      </c>
      <c r="CR2702">
        <v>1574</v>
      </c>
      <c r="CS2702">
        <v>5157</v>
      </c>
      <c r="CT2702">
        <v>3</v>
      </c>
      <c r="CU2702">
        <v>0</v>
      </c>
      <c r="CV2702">
        <v>840</v>
      </c>
      <c r="CW2702">
        <v>846</v>
      </c>
      <c r="CX2702">
        <v>370</v>
      </c>
      <c r="CY2702">
        <v>375</v>
      </c>
      <c r="CZ2702">
        <v>227</v>
      </c>
      <c r="DA2702">
        <v>1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11</v>
      </c>
    </row>
    <row r="2703" spans="1:119" hidden="1" x14ac:dyDescent="0.25">
      <c r="A2703">
        <v>16042018</v>
      </c>
      <c r="B2703" s="1">
        <v>0.52430555555555558</v>
      </c>
      <c r="C2703">
        <v>1</v>
      </c>
      <c r="D2703">
        <v>2136</v>
      </c>
      <c r="E2703">
        <v>7520</v>
      </c>
      <c r="F2703">
        <v>3</v>
      </c>
      <c r="G2703">
        <v>0</v>
      </c>
      <c r="H2703">
        <v>751</v>
      </c>
      <c r="I2703">
        <v>760</v>
      </c>
      <c r="J2703">
        <v>766</v>
      </c>
      <c r="K2703">
        <v>370</v>
      </c>
      <c r="L2703">
        <v>376</v>
      </c>
      <c r="M2703">
        <v>376</v>
      </c>
      <c r="N2703">
        <v>227</v>
      </c>
      <c r="O2703">
        <v>2</v>
      </c>
      <c r="P2703">
        <v>2098</v>
      </c>
      <c r="Q2703">
        <v>7399</v>
      </c>
      <c r="R2703">
        <v>3</v>
      </c>
      <c r="S2703">
        <v>0</v>
      </c>
      <c r="T2703">
        <v>738</v>
      </c>
      <c r="U2703">
        <v>745</v>
      </c>
      <c r="V2703">
        <v>759</v>
      </c>
      <c r="W2703">
        <v>370</v>
      </c>
      <c r="X2703">
        <v>373</v>
      </c>
      <c r="Y2703">
        <v>380</v>
      </c>
      <c r="Z2703">
        <v>227</v>
      </c>
      <c r="AA2703">
        <v>3</v>
      </c>
      <c r="AB2703">
        <v>2081</v>
      </c>
      <c r="AC2703">
        <v>7325</v>
      </c>
      <c r="AD2703">
        <v>3</v>
      </c>
      <c r="AE2703">
        <v>0</v>
      </c>
      <c r="AF2703">
        <v>726</v>
      </c>
      <c r="AG2703">
        <v>739</v>
      </c>
      <c r="AH2703">
        <v>741</v>
      </c>
      <c r="AI2703">
        <v>372</v>
      </c>
      <c r="AJ2703">
        <v>376</v>
      </c>
      <c r="AK2703">
        <v>377</v>
      </c>
      <c r="AL2703">
        <v>227</v>
      </c>
      <c r="AM2703">
        <v>4</v>
      </c>
      <c r="AN2703">
        <v>2751</v>
      </c>
      <c r="AO2703">
        <v>9699</v>
      </c>
      <c r="AP2703">
        <v>3</v>
      </c>
      <c r="AQ2703">
        <v>0</v>
      </c>
      <c r="AR2703">
        <v>1891</v>
      </c>
      <c r="AS2703">
        <v>991</v>
      </c>
      <c r="AT2703">
        <v>506</v>
      </c>
      <c r="AU2703">
        <v>509</v>
      </c>
      <c r="AV2703">
        <v>229</v>
      </c>
      <c r="AW2703">
        <v>5</v>
      </c>
      <c r="AX2703">
        <v>1990</v>
      </c>
      <c r="AY2703">
        <v>7070</v>
      </c>
      <c r="AZ2703">
        <v>3</v>
      </c>
      <c r="BA2703">
        <v>0</v>
      </c>
      <c r="BB2703">
        <v>1037</v>
      </c>
      <c r="BC2703">
        <v>1058</v>
      </c>
      <c r="BD2703">
        <v>0</v>
      </c>
      <c r="BE2703">
        <v>504</v>
      </c>
      <c r="BF2703">
        <v>499</v>
      </c>
      <c r="BG2703">
        <v>0</v>
      </c>
      <c r="BH2703">
        <v>227</v>
      </c>
      <c r="BI2703">
        <v>6</v>
      </c>
      <c r="BJ2703">
        <v>1997</v>
      </c>
      <c r="BK2703">
        <v>6730</v>
      </c>
      <c r="BL2703">
        <v>3</v>
      </c>
      <c r="BM2703">
        <v>0</v>
      </c>
      <c r="BN2703">
        <v>1058</v>
      </c>
      <c r="BO2703">
        <v>1060</v>
      </c>
      <c r="BP2703">
        <v>0</v>
      </c>
      <c r="BQ2703">
        <v>502</v>
      </c>
      <c r="BR2703">
        <v>499</v>
      </c>
      <c r="BS2703">
        <v>0</v>
      </c>
      <c r="BT2703">
        <v>227</v>
      </c>
      <c r="BU2703">
        <v>7</v>
      </c>
      <c r="BV2703">
        <v>1985</v>
      </c>
      <c r="BW2703">
        <v>7046</v>
      </c>
      <c r="BX2703">
        <v>3</v>
      </c>
      <c r="BY2703">
        <v>0</v>
      </c>
      <c r="BZ2703">
        <v>1046</v>
      </c>
      <c r="CA2703">
        <v>1058</v>
      </c>
      <c r="CB2703">
        <v>0</v>
      </c>
      <c r="CC2703">
        <v>497</v>
      </c>
      <c r="CD2703">
        <v>497</v>
      </c>
      <c r="CE2703">
        <v>0</v>
      </c>
      <c r="CF2703">
        <v>227</v>
      </c>
      <c r="CG2703">
        <v>8</v>
      </c>
      <c r="CH2703">
        <v>2981</v>
      </c>
      <c r="CI2703">
        <v>10552</v>
      </c>
      <c r="CJ2703">
        <v>3</v>
      </c>
      <c r="CK2703">
        <v>0</v>
      </c>
      <c r="CL2703">
        <v>2127</v>
      </c>
      <c r="CM2703">
        <v>1073</v>
      </c>
      <c r="CN2703">
        <v>505</v>
      </c>
      <c r="CO2703">
        <v>504</v>
      </c>
      <c r="CP2703">
        <v>228</v>
      </c>
      <c r="CQ2703">
        <v>9</v>
      </c>
      <c r="CR2703">
        <v>1428</v>
      </c>
      <c r="CS2703">
        <v>5027</v>
      </c>
      <c r="CT2703">
        <v>3</v>
      </c>
      <c r="CU2703">
        <v>0</v>
      </c>
      <c r="CV2703">
        <v>764</v>
      </c>
      <c r="CW2703">
        <v>769</v>
      </c>
      <c r="CX2703">
        <v>372</v>
      </c>
      <c r="CY2703">
        <v>376</v>
      </c>
      <c r="CZ2703">
        <v>226</v>
      </c>
      <c r="DA2703">
        <v>1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47</v>
      </c>
    </row>
    <row r="2704" spans="1:119" hidden="1" x14ac:dyDescent="0.25">
      <c r="A2704">
        <v>16042018</v>
      </c>
      <c r="B2704" s="1">
        <v>0.52083333333333337</v>
      </c>
      <c r="C2704">
        <v>1</v>
      </c>
      <c r="D2704">
        <v>1984</v>
      </c>
      <c r="E2704">
        <v>7382</v>
      </c>
      <c r="F2704">
        <v>3</v>
      </c>
      <c r="G2704">
        <v>0</v>
      </c>
      <c r="H2704">
        <v>698</v>
      </c>
      <c r="I2704">
        <v>705</v>
      </c>
      <c r="J2704">
        <v>712</v>
      </c>
      <c r="K2704">
        <v>371</v>
      </c>
      <c r="L2704">
        <v>375</v>
      </c>
      <c r="M2704">
        <v>373</v>
      </c>
      <c r="N2704">
        <v>227</v>
      </c>
      <c r="O2704">
        <v>2</v>
      </c>
      <c r="P2704">
        <v>1948</v>
      </c>
      <c r="Q2704">
        <v>7225</v>
      </c>
      <c r="R2704">
        <v>3</v>
      </c>
      <c r="S2704">
        <v>0</v>
      </c>
      <c r="T2704">
        <v>686</v>
      </c>
      <c r="U2704">
        <v>692</v>
      </c>
      <c r="V2704">
        <v>706</v>
      </c>
      <c r="W2704">
        <v>369</v>
      </c>
      <c r="X2704">
        <v>372</v>
      </c>
      <c r="Y2704">
        <v>379</v>
      </c>
      <c r="Z2704">
        <v>227</v>
      </c>
      <c r="AA2704">
        <v>3</v>
      </c>
      <c r="AB2704">
        <v>1935</v>
      </c>
      <c r="AC2704">
        <v>7152</v>
      </c>
      <c r="AD2704">
        <v>3</v>
      </c>
      <c r="AE2704">
        <v>0</v>
      </c>
      <c r="AF2704">
        <v>674</v>
      </c>
      <c r="AG2704">
        <v>687</v>
      </c>
      <c r="AH2704">
        <v>688</v>
      </c>
      <c r="AI2704">
        <v>372</v>
      </c>
      <c r="AJ2704">
        <v>377</v>
      </c>
      <c r="AK2704">
        <v>375</v>
      </c>
      <c r="AL2704">
        <v>227</v>
      </c>
      <c r="AM2704">
        <v>4</v>
      </c>
      <c r="AN2704">
        <v>2555</v>
      </c>
      <c r="AO2704">
        <v>9476</v>
      </c>
      <c r="AP2704">
        <v>3</v>
      </c>
      <c r="AQ2704">
        <v>0</v>
      </c>
      <c r="AR2704">
        <v>1753</v>
      </c>
      <c r="AS2704">
        <v>921</v>
      </c>
      <c r="AT2704">
        <v>506</v>
      </c>
      <c r="AU2704">
        <v>509</v>
      </c>
      <c r="AV2704">
        <v>229</v>
      </c>
      <c r="AW2704">
        <v>5</v>
      </c>
      <c r="AX2704">
        <v>1831</v>
      </c>
      <c r="AY2704">
        <v>6905</v>
      </c>
      <c r="AZ2704">
        <v>3</v>
      </c>
      <c r="BA2704">
        <v>0</v>
      </c>
      <c r="BB2704">
        <v>950</v>
      </c>
      <c r="BC2704">
        <v>972</v>
      </c>
      <c r="BD2704">
        <v>0</v>
      </c>
      <c r="BE2704">
        <v>503</v>
      </c>
      <c r="BF2704">
        <v>498</v>
      </c>
      <c r="BG2704">
        <v>0</v>
      </c>
      <c r="BH2704">
        <v>227</v>
      </c>
      <c r="BI2704">
        <v>6</v>
      </c>
      <c r="BJ2704">
        <v>1836</v>
      </c>
      <c r="BK2704">
        <v>6565</v>
      </c>
      <c r="BL2704">
        <v>3</v>
      </c>
      <c r="BM2704">
        <v>0</v>
      </c>
      <c r="BN2704">
        <v>972</v>
      </c>
      <c r="BO2704">
        <v>975</v>
      </c>
      <c r="BP2704">
        <v>0</v>
      </c>
      <c r="BQ2704">
        <v>502</v>
      </c>
      <c r="BR2704">
        <v>497</v>
      </c>
      <c r="BS2704">
        <v>0</v>
      </c>
      <c r="BT2704">
        <v>227</v>
      </c>
      <c r="BU2704">
        <v>7</v>
      </c>
      <c r="BV2704">
        <v>1830</v>
      </c>
      <c r="BW2704">
        <v>6882</v>
      </c>
      <c r="BX2704">
        <v>3</v>
      </c>
      <c r="BY2704">
        <v>0</v>
      </c>
      <c r="BZ2704">
        <v>965</v>
      </c>
      <c r="CA2704">
        <v>975</v>
      </c>
      <c r="CB2704">
        <v>0</v>
      </c>
      <c r="CC2704">
        <v>494</v>
      </c>
      <c r="CD2704">
        <v>498</v>
      </c>
      <c r="CE2704">
        <v>0</v>
      </c>
      <c r="CF2704">
        <v>227</v>
      </c>
      <c r="CG2704">
        <v>8</v>
      </c>
      <c r="CH2704">
        <v>2748</v>
      </c>
      <c r="CI2704">
        <v>10310</v>
      </c>
      <c r="CJ2704">
        <v>3</v>
      </c>
      <c r="CK2704">
        <v>0</v>
      </c>
      <c r="CL2704">
        <v>1962</v>
      </c>
      <c r="CM2704">
        <v>990</v>
      </c>
      <c r="CN2704">
        <v>506</v>
      </c>
      <c r="CO2704">
        <v>502</v>
      </c>
      <c r="CP2704">
        <v>228</v>
      </c>
      <c r="CQ2704">
        <v>9</v>
      </c>
      <c r="CR2704">
        <v>1316</v>
      </c>
      <c r="CS2704">
        <v>4909</v>
      </c>
      <c r="CT2704">
        <v>3</v>
      </c>
      <c r="CU2704">
        <v>0</v>
      </c>
      <c r="CV2704">
        <v>706</v>
      </c>
      <c r="CW2704">
        <v>709</v>
      </c>
      <c r="CX2704">
        <v>371</v>
      </c>
      <c r="CY2704">
        <v>377</v>
      </c>
      <c r="CZ2704">
        <v>226</v>
      </c>
      <c r="DA2704">
        <v>1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83</v>
      </c>
    </row>
    <row r="2705" spans="1:119" hidden="1" x14ac:dyDescent="0.25">
      <c r="A2705">
        <v>16042018</v>
      </c>
      <c r="B2705" s="1">
        <v>0.51736111111111116</v>
      </c>
      <c r="C2705">
        <v>1</v>
      </c>
      <c r="D2705">
        <v>2022</v>
      </c>
      <c r="E2705">
        <v>7216</v>
      </c>
      <c r="F2705">
        <v>3</v>
      </c>
      <c r="G2705">
        <v>0</v>
      </c>
      <c r="H2705">
        <v>711</v>
      </c>
      <c r="I2705">
        <v>719</v>
      </c>
      <c r="J2705">
        <v>726</v>
      </c>
      <c r="K2705">
        <v>371</v>
      </c>
      <c r="L2705">
        <v>377</v>
      </c>
      <c r="M2705">
        <v>376</v>
      </c>
      <c r="N2705">
        <v>227</v>
      </c>
      <c r="O2705">
        <v>2</v>
      </c>
      <c r="P2705">
        <v>1987</v>
      </c>
      <c r="Q2705">
        <v>7062</v>
      </c>
      <c r="R2705">
        <v>3</v>
      </c>
      <c r="S2705">
        <v>0</v>
      </c>
      <c r="T2705">
        <v>700</v>
      </c>
      <c r="U2705">
        <v>706</v>
      </c>
      <c r="V2705">
        <v>720</v>
      </c>
      <c r="W2705">
        <v>371</v>
      </c>
      <c r="X2705">
        <v>374</v>
      </c>
      <c r="Y2705">
        <v>380</v>
      </c>
      <c r="Z2705">
        <v>227</v>
      </c>
      <c r="AA2705">
        <v>3</v>
      </c>
      <c r="AB2705">
        <v>1975</v>
      </c>
      <c r="AC2705">
        <v>6991</v>
      </c>
      <c r="AD2705">
        <v>3</v>
      </c>
      <c r="AE2705">
        <v>0</v>
      </c>
      <c r="AF2705">
        <v>689</v>
      </c>
      <c r="AG2705">
        <v>701</v>
      </c>
      <c r="AH2705">
        <v>703</v>
      </c>
      <c r="AI2705">
        <v>374</v>
      </c>
      <c r="AJ2705">
        <v>378</v>
      </c>
      <c r="AK2705">
        <v>376</v>
      </c>
      <c r="AL2705">
        <v>227</v>
      </c>
      <c r="AM2705">
        <v>4</v>
      </c>
      <c r="AN2705">
        <v>2610</v>
      </c>
      <c r="AO2705">
        <v>9261</v>
      </c>
      <c r="AP2705">
        <v>3</v>
      </c>
      <c r="AQ2705">
        <v>0</v>
      </c>
      <c r="AR2705">
        <v>1792</v>
      </c>
      <c r="AS2705">
        <v>939</v>
      </c>
      <c r="AT2705">
        <v>507</v>
      </c>
      <c r="AU2705">
        <v>507</v>
      </c>
      <c r="AV2705">
        <v>229</v>
      </c>
      <c r="AW2705">
        <v>5</v>
      </c>
      <c r="AX2705">
        <v>1860</v>
      </c>
      <c r="AY2705">
        <v>6752</v>
      </c>
      <c r="AZ2705">
        <v>3</v>
      </c>
      <c r="BA2705">
        <v>0</v>
      </c>
      <c r="BB2705">
        <v>968</v>
      </c>
      <c r="BC2705">
        <v>989</v>
      </c>
      <c r="BD2705">
        <v>0</v>
      </c>
      <c r="BE2705">
        <v>505</v>
      </c>
      <c r="BF2705">
        <v>499</v>
      </c>
      <c r="BG2705">
        <v>0</v>
      </c>
      <c r="BH2705">
        <v>227</v>
      </c>
      <c r="BI2705">
        <v>6</v>
      </c>
      <c r="BJ2705">
        <v>1867</v>
      </c>
      <c r="BK2705">
        <v>6412</v>
      </c>
      <c r="BL2705">
        <v>3</v>
      </c>
      <c r="BM2705">
        <v>0</v>
      </c>
      <c r="BN2705">
        <v>989</v>
      </c>
      <c r="BO2705">
        <v>992</v>
      </c>
      <c r="BP2705">
        <v>0</v>
      </c>
      <c r="BQ2705">
        <v>503</v>
      </c>
      <c r="BR2705">
        <v>501</v>
      </c>
      <c r="BS2705">
        <v>0</v>
      </c>
      <c r="BT2705">
        <v>227</v>
      </c>
      <c r="BU2705">
        <v>7</v>
      </c>
      <c r="BV2705">
        <v>1860</v>
      </c>
      <c r="BW2705">
        <v>6729</v>
      </c>
      <c r="BX2705">
        <v>3</v>
      </c>
      <c r="BY2705">
        <v>0</v>
      </c>
      <c r="BZ2705">
        <v>980</v>
      </c>
      <c r="CA2705">
        <v>992</v>
      </c>
      <c r="CB2705">
        <v>0</v>
      </c>
      <c r="CC2705">
        <v>498</v>
      </c>
      <c r="CD2705">
        <v>497</v>
      </c>
      <c r="CE2705">
        <v>0</v>
      </c>
      <c r="CF2705">
        <v>227</v>
      </c>
      <c r="CG2705">
        <v>8</v>
      </c>
      <c r="CH2705">
        <v>2796</v>
      </c>
      <c r="CI2705">
        <v>10080</v>
      </c>
      <c r="CJ2705">
        <v>3</v>
      </c>
      <c r="CK2705">
        <v>0</v>
      </c>
      <c r="CL2705">
        <v>1996</v>
      </c>
      <c r="CM2705">
        <v>1008</v>
      </c>
      <c r="CN2705">
        <v>506</v>
      </c>
      <c r="CO2705">
        <v>504</v>
      </c>
      <c r="CP2705">
        <v>227</v>
      </c>
      <c r="CQ2705">
        <v>9</v>
      </c>
      <c r="CR2705">
        <v>1339</v>
      </c>
      <c r="CS2705">
        <v>4799</v>
      </c>
      <c r="CT2705">
        <v>3</v>
      </c>
      <c r="CU2705">
        <v>0</v>
      </c>
      <c r="CV2705">
        <v>718</v>
      </c>
      <c r="CW2705">
        <v>722</v>
      </c>
      <c r="CX2705">
        <v>374</v>
      </c>
      <c r="CY2705">
        <v>376</v>
      </c>
      <c r="CZ2705">
        <v>226</v>
      </c>
      <c r="DA2705">
        <v>1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16</v>
      </c>
    </row>
    <row r="2706" spans="1:119" hidden="1" x14ac:dyDescent="0.25">
      <c r="A2706">
        <v>16042018</v>
      </c>
      <c r="B2706" s="1">
        <v>0.51388888888888884</v>
      </c>
      <c r="C2706">
        <v>1</v>
      </c>
      <c r="D2706">
        <v>1976</v>
      </c>
      <c r="E2706">
        <v>7048</v>
      </c>
      <c r="F2706">
        <v>3</v>
      </c>
      <c r="G2706">
        <v>0</v>
      </c>
      <c r="H2706">
        <v>694</v>
      </c>
      <c r="I2706">
        <v>703</v>
      </c>
      <c r="J2706">
        <v>708</v>
      </c>
      <c r="K2706">
        <v>371</v>
      </c>
      <c r="L2706">
        <v>377</v>
      </c>
      <c r="M2706">
        <v>378</v>
      </c>
      <c r="N2706">
        <v>227</v>
      </c>
      <c r="O2706">
        <v>2</v>
      </c>
      <c r="P2706">
        <v>1941</v>
      </c>
      <c r="Q2706">
        <v>6897</v>
      </c>
      <c r="R2706">
        <v>3</v>
      </c>
      <c r="S2706">
        <v>0</v>
      </c>
      <c r="T2706">
        <v>683</v>
      </c>
      <c r="U2706">
        <v>689</v>
      </c>
      <c r="V2706">
        <v>703</v>
      </c>
      <c r="W2706">
        <v>371</v>
      </c>
      <c r="X2706">
        <v>373</v>
      </c>
      <c r="Y2706">
        <v>382</v>
      </c>
      <c r="Z2706">
        <v>227</v>
      </c>
      <c r="AA2706">
        <v>3</v>
      </c>
      <c r="AB2706">
        <v>1930</v>
      </c>
      <c r="AC2706">
        <v>6826</v>
      </c>
      <c r="AD2706">
        <v>3</v>
      </c>
      <c r="AE2706">
        <v>0</v>
      </c>
      <c r="AF2706">
        <v>672</v>
      </c>
      <c r="AG2706">
        <v>685</v>
      </c>
      <c r="AH2706">
        <v>686</v>
      </c>
      <c r="AI2706">
        <v>374</v>
      </c>
      <c r="AJ2706">
        <v>379</v>
      </c>
      <c r="AK2706">
        <v>375</v>
      </c>
      <c r="AL2706">
        <v>226</v>
      </c>
      <c r="AM2706">
        <v>4</v>
      </c>
      <c r="AN2706">
        <v>2550</v>
      </c>
      <c r="AO2706">
        <v>9046</v>
      </c>
      <c r="AP2706">
        <v>3</v>
      </c>
      <c r="AQ2706">
        <v>0</v>
      </c>
      <c r="AR2706">
        <v>1748</v>
      </c>
      <c r="AS2706">
        <v>918</v>
      </c>
      <c r="AT2706">
        <v>509</v>
      </c>
      <c r="AU2706">
        <v>515</v>
      </c>
      <c r="AV2706">
        <v>229</v>
      </c>
      <c r="AW2706">
        <v>5</v>
      </c>
      <c r="AX2706">
        <v>1809</v>
      </c>
      <c r="AY2706">
        <v>6598</v>
      </c>
      <c r="AZ2706">
        <v>3</v>
      </c>
      <c r="BA2706">
        <v>0</v>
      </c>
      <c r="BB2706">
        <v>941</v>
      </c>
      <c r="BC2706">
        <v>962</v>
      </c>
      <c r="BD2706">
        <v>0</v>
      </c>
      <c r="BE2706">
        <v>506</v>
      </c>
      <c r="BF2706">
        <v>500</v>
      </c>
      <c r="BG2706">
        <v>0</v>
      </c>
      <c r="BH2706">
        <v>227</v>
      </c>
      <c r="BI2706">
        <v>6</v>
      </c>
      <c r="BJ2706">
        <v>1814</v>
      </c>
      <c r="BK2706">
        <v>6257</v>
      </c>
      <c r="BL2706">
        <v>3</v>
      </c>
      <c r="BM2706">
        <v>0</v>
      </c>
      <c r="BN2706">
        <v>960</v>
      </c>
      <c r="BO2706">
        <v>964</v>
      </c>
      <c r="BP2706">
        <v>0</v>
      </c>
      <c r="BQ2706">
        <v>502</v>
      </c>
      <c r="BR2706">
        <v>500</v>
      </c>
      <c r="BS2706">
        <v>0</v>
      </c>
      <c r="BT2706">
        <v>227</v>
      </c>
      <c r="BU2706">
        <v>7</v>
      </c>
      <c r="BV2706">
        <v>1809</v>
      </c>
      <c r="BW2706">
        <v>6575</v>
      </c>
      <c r="BX2706">
        <v>3</v>
      </c>
      <c r="BY2706">
        <v>0</v>
      </c>
      <c r="BZ2706">
        <v>951</v>
      </c>
      <c r="CA2706">
        <v>961</v>
      </c>
      <c r="CB2706">
        <v>0</v>
      </c>
      <c r="CC2706">
        <v>496</v>
      </c>
      <c r="CD2706">
        <v>500</v>
      </c>
      <c r="CE2706">
        <v>0</v>
      </c>
      <c r="CF2706">
        <v>227</v>
      </c>
      <c r="CG2706">
        <v>8</v>
      </c>
      <c r="CH2706">
        <v>2722</v>
      </c>
      <c r="CI2706">
        <v>9849</v>
      </c>
      <c r="CJ2706">
        <v>3</v>
      </c>
      <c r="CK2706">
        <v>0</v>
      </c>
      <c r="CL2706">
        <v>1941</v>
      </c>
      <c r="CM2706">
        <v>979</v>
      </c>
      <c r="CN2706">
        <v>508</v>
      </c>
      <c r="CO2706">
        <v>506</v>
      </c>
      <c r="CP2706">
        <v>227</v>
      </c>
      <c r="CQ2706">
        <v>9</v>
      </c>
      <c r="CR2706">
        <v>1304</v>
      </c>
      <c r="CS2706">
        <v>4688</v>
      </c>
      <c r="CT2706">
        <v>3</v>
      </c>
      <c r="CU2706">
        <v>0</v>
      </c>
      <c r="CV2706">
        <v>696</v>
      </c>
      <c r="CW2706">
        <v>701</v>
      </c>
      <c r="CX2706">
        <v>374</v>
      </c>
      <c r="CY2706">
        <v>378</v>
      </c>
      <c r="CZ2706">
        <v>226</v>
      </c>
      <c r="DA2706">
        <v>1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55</v>
      </c>
    </row>
    <row r="2707" spans="1:119" hidden="1" x14ac:dyDescent="0.25">
      <c r="A2707">
        <v>16042018</v>
      </c>
      <c r="B2707" s="1">
        <v>0.51041666666666663</v>
      </c>
      <c r="C2707">
        <v>1</v>
      </c>
      <c r="D2707">
        <v>1978</v>
      </c>
      <c r="E2707">
        <v>6883</v>
      </c>
      <c r="F2707">
        <v>3</v>
      </c>
      <c r="G2707">
        <v>0</v>
      </c>
      <c r="H2707">
        <v>695</v>
      </c>
      <c r="I2707">
        <v>704</v>
      </c>
      <c r="J2707">
        <v>710</v>
      </c>
      <c r="K2707">
        <v>370</v>
      </c>
      <c r="L2707">
        <v>376</v>
      </c>
      <c r="M2707">
        <v>377</v>
      </c>
      <c r="N2707">
        <v>227</v>
      </c>
      <c r="O2707">
        <v>2</v>
      </c>
      <c r="P2707">
        <v>1943</v>
      </c>
      <c r="Q2707">
        <v>6735</v>
      </c>
      <c r="R2707">
        <v>3</v>
      </c>
      <c r="S2707">
        <v>0</v>
      </c>
      <c r="T2707">
        <v>684</v>
      </c>
      <c r="U2707">
        <v>691</v>
      </c>
      <c r="V2707">
        <v>705</v>
      </c>
      <c r="W2707">
        <v>371</v>
      </c>
      <c r="X2707">
        <v>374</v>
      </c>
      <c r="Y2707">
        <v>379</v>
      </c>
      <c r="Z2707">
        <v>226</v>
      </c>
      <c r="AA2707">
        <v>3</v>
      </c>
      <c r="AB2707">
        <v>1932</v>
      </c>
      <c r="AC2707">
        <v>6665</v>
      </c>
      <c r="AD2707">
        <v>3</v>
      </c>
      <c r="AE2707">
        <v>0</v>
      </c>
      <c r="AF2707">
        <v>673</v>
      </c>
      <c r="AG2707">
        <v>686</v>
      </c>
      <c r="AH2707">
        <v>688</v>
      </c>
      <c r="AI2707">
        <v>373</v>
      </c>
      <c r="AJ2707">
        <v>377</v>
      </c>
      <c r="AK2707">
        <v>377</v>
      </c>
      <c r="AL2707">
        <v>226</v>
      </c>
      <c r="AM2707">
        <v>4</v>
      </c>
      <c r="AN2707">
        <v>2556</v>
      </c>
      <c r="AO2707">
        <v>8832</v>
      </c>
      <c r="AP2707">
        <v>3</v>
      </c>
      <c r="AQ2707">
        <v>0</v>
      </c>
      <c r="AR2707">
        <v>1752</v>
      </c>
      <c r="AS2707">
        <v>922</v>
      </c>
      <c r="AT2707">
        <v>510</v>
      </c>
      <c r="AU2707">
        <v>512</v>
      </c>
      <c r="AV2707">
        <v>229</v>
      </c>
      <c r="AW2707">
        <v>5</v>
      </c>
      <c r="AX2707">
        <v>1808</v>
      </c>
      <c r="AY2707">
        <v>6447</v>
      </c>
      <c r="AZ2707">
        <v>3</v>
      </c>
      <c r="BA2707">
        <v>0</v>
      </c>
      <c r="BB2707">
        <v>941</v>
      </c>
      <c r="BC2707">
        <v>962</v>
      </c>
      <c r="BD2707">
        <v>0</v>
      </c>
      <c r="BE2707">
        <v>504</v>
      </c>
      <c r="BF2707">
        <v>500</v>
      </c>
      <c r="BG2707">
        <v>0</v>
      </c>
      <c r="BH2707">
        <v>226</v>
      </c>
      <c r="BI2707">
        <v>6</v>
      </c>
      <c r="BJ2707">
        <v>1814</v>
      </c>
      <c r="BK2707">
        <v>6105</v>
      </c>
      <c r="BL2707">
        <v>3</v>
      </c>
      <c r="BM2707">
        <v>0</v>
      </c>
      <c r="BN2707">
        <v>960</v>
      </c>
      <c r="BO2707">
        <v>965</v>
      </c>
      <c r="BP2707">
        <v>0</v>
      </c>
      <c r="BQ2707">
        <v>503</v>
      </c>
      <c r="BR2707">
        <v>499</v>
      </c>
      <c r="BS2707">
        <v>0</v>
      </c>
      <c r="BT2707">
        <v>226</v>
      </c>
      <c r="BU2707">
        <v>7</v>
      </c>
      <c r="BV2707">
        <v>1810</v>
      </c>
      <c r="BW2707">
        <v>6424</v>
      </c>
      <c r="BX2707">
        <v>3</v>
      </c>
      <c r="BY2707">
        <v>0</v>
      </c>
      <c r="BZ2707">
        <v>951</v>
      </c>
      <c r="CA2707">
        <v>961</v>
      </c>
      <c r="CB2707">
        <v>0</v>
      </c>
      <c r="CC2707">
        <v>496</v>
      </c>
      <c r="CD2707">
        <v>502</v>
      </c>
      <c r="CE2707">
        <v>0</v>
      </c>
      <c r="CF2707">
        <v>226</v>
      </c>
      <c r="CG2707">
        <v>8</v>
      </c>
      <c r="CH2707">
        <v>2725</v>
      </c>
      <c r="CI2707">
        <v>9621</v>
      </c>
      <c r="CJ2707">
        <v>3</v>
      </c>
      <c r="CK2707">
        <v>0</v>
      </c>
      <c r="CL2707">
        <v>1945</v>
      </c>
      <c r="CM2707">
        <v>981</v>
      </c>
      <c r="CN2707">
        <v>507</v>
      </c>
      <c r="CO2707">
        <v>505</v>
      </c>
      <c r="CP2707">
        <v>227</v>
      </c>
      <c r="CQ2707">
        <v>9</v>
      </c>
      <c r="CR2707">
        <v>1305</v>
      </c>
      <c r="CS2707">
        <v>4579</v>
      </c>
      <c r="CT2707">
        <v>3</v>
      </c>
      <c r="CU2707">
        <v>0</v>
      </c>
      <c r="CV2707">
        <v>697</v>
      </c>
      <c r="CW2707">
        <v>703</v>
      </c>
      <c r="CX2707">
        <v>374</v>
      </c>
      <c r="CY2707">
        <v>378</v>
      </c>
      <c r="CZ2707">
        <v>225</v>
      </c>
      <c r="DA2707">
        <v>1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71</v>
      </c>
    </row>
    <row r="2708" spans="1:119" hidden="1" x14ac:dyDescent="0.25">
      <c r="A2708">
        <v>16042018</v>
      </c>
      <c r="B2708" s="1">
        <v>0.50694444444444442</v>
      </c>
      <c r="C2708">
        <v>1</v>
      </c>
      <c r="D2708">
        <v>1934</v>
      </c>
      <c r="E2708">
        <v>6718</v>
      </c>
      <c r="F2708">
        <v>3</v>
      </c>
      <c r="G2708">
        <v>0</v>
      </c>
      <c r="H2708">
        <v>680</v>
      </c>
      <c r="I2708">
        <v>689</v>
      </c>
      <c r="J2708">
        <v>695</v>
      </c>
      <c r="K2708">
        <v>369</v>
      </c>
      <c r="L2708">
        <v>374</v>
      </c>
      <c r="M2708">
        <v>377</v>
      </c>
      <c r="N2708">
        <v>227</v>
      </c>
      <c r="O2708">
        <v>2</v>
      </c>
      <c r="P2708">
        <v>1901</v>
      </c>
      <c r="Q2708">
        <v>6573</v>
      </c>
      <c r="R2708">
        <v>3</v>
      </c>
      <c r="S2708">
        <v>0</v>
      </c>
      <c r="T2708">
        <v>669</v>
      </c>
      <c r="U2708">
        <v>676</v>
      </c>
      <c r="V2708">
        <v>690</v>
      </c>
      <c r="W2708">
        <v>369</v>
      </c>
      <c r="X2708">
        <v>372</v>
      </c>
      <c r="Y2708">
        <v>382</v>
      </c>
      <c r="Z2708">
        <v>227</v>
      </c>
      <c r="AA2708">
        <v>3</v>
      </c>
      <c r="AB2708">
        <v>1890</v>
      </c>
      <c r="AC2708">
        <v>6505</v>
      </c>
      <c r="AD2708">
        <v>3</v>
      </c>
      <c r="AE2708">
        <v>0</v>
      </c>
      <c r="AF2708">
        <v>658</v>
      </c>
      <c r="AG2708">
        <v>672</v>
      </c>
      <c r="AH2708">
        <v>672</v>
      </c>
      <c r="AI2708">
        <v>373</v>
      </c>
      <c r="AJ2708">
        <v>378</v>
      </c>
      <c r="AK2708">
        <v>377</v>
      </c>
      <c r="AL2708">
        <v>226</v>
      </c>
      <c r="AM2708">
        <v>4</v>
      </c>
      <c r="AN2708">
        <v>2497</v>
      </c>
      <c r="AO2708">
        <v>8620</v>
      </c>
      <c r="AP2708">
        <v>3</v>
      </c>
      <c r="AQ2708">
        <v>0</v>
      </c>
      <c r="AR2708">
        <v>1713</v>
      </c>
      <c r="AS2708">
        <v>901</v>
      </c>
      <c r="AT2708">
        <v>507</v>
      </c>
      <c r="AU2708">
        <v>512</v>
      </c>
      <c r="AV2708">
        <v>229</v>
      </c>
      <c r="AW2708">
        <v>5</v>
      </c>
      <c r="AX2708">
        <v>1766</v>
      </c>
      <c r="AY2708">
        <v>6296</v>
      </c>
      <c r="AZ2708">
        <v>3</v>
      </c>
      <c r="BA2708">
        <v>0</v>
      </c>
      <c r="BB2708">
        <v>920</v>
      </c>
      <c r="BC2708">
        <v>940</v>
      </c>
      <c r="BD2708">
        <v>0</v>
      </c>
      <c r="BE2708">
        <v>504</v>
      </c>
      <c r="BF2708">
        <v>498</v>
      </c>
      <c r="BG2708">
        <v>0</v>
      </c>
      <c r="BH2708">
        <v>227</v>
      </c>
      <c r="BI2708">
        <v>6</v>
      </c>
      <c r="BJ2708">
        <v>1773</v>
      </c>
      <c r="BK2708">
        <v>5954</v>
      </c>
      <c r="BL2708">
        <v>3</v>
      </c>
      <c r="BM2708">
        <v>0</v>
      </c>
      <c r="BN2708">
        <v>937</v>
      </c>
      <c r="BO2708">
        <v>943</v>
      </c>
      <c r="BP2708">
        <v>0</v>
      </c>
      <c r="BQ2708">
        <v>508</v>
      </c>
      <c r="BR2708">
        <v>502</v>
      </c>
      <c r="BS2708">
        <v>0</v>
      </c>
      <c r="BT2708">
        <v>226</v>
      </c>
      <c r="BU2708">
        <v>7</v>
      </c>
      <c r="BV2708">
        <v>1769</v>
      </c>
      <c r="BW2708">
        <v>6273</v>
      </c>
      <c r="BX2708">
        <v>3</v>
      </c>
      <c r="BY2708">
        <v>0</v>
      </c>
      <c r="BZ2708">
        <v>932</v>
      </c>
      <c r="CA2708">
        <v>942</v>
      </c>
      <c r="CB2708">
        <v>0</v>
      </c>
      <c r="CC2708">
        <v>495</v>
      </c>
      <c r="CD2708">
        <v>500</v>
      </c>
      <c r="CE2708">
        <v>0</v>
      </c>
      <c r="CF2708">
        <v>227</v>
      </c>
      <c r="CG2708">
        <v>8</v>
      </c>
      <c r="CH2708">
        <v>2662</v>
      </c>
      <c r="CI2708">
        <v>9395</v>
      </c>
      <c r="CJ2708">
        <v>3</v>
      </c>
      <c r="CK2708">
        <v>0</v>
      </c>
      <c r="CL2708">
        <v>1904</v>
      </c>
      <c r="CM2708">
        <v>960</v>
      </c>
      <c r="CN2708">
        <v>505</v>
      </c>
      <c r="CO2708">
        <v>505</v>
      </c>
      <c r="CP2708">
        <v>227</v>
      </c>
      <c r="CQ2708">
        <v>9</v>
      </c>
      <c r="CR2708">
        <v>1276</v>
      </c>
      <c r="CS2708">
        <v>4470</v>
      </c>
      <c r="CT2708">
        <v>3</v>
      </c>
      <c r="CU2708">
        <v>0</v>
      </c>
      <c r="CV2708">
        <v>682</v>
      </c>
      <c r="CW2708">
        <v>686</v>
      </c>
      <c r="CX2708">
        <v>375</v>
      </c>
      <c r="CY2708">
        <v>379</v>
      </c>
      <c r="CZ2708">
        <v>226</v>
      </c>
      <c r="DA2708">
        <v>1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68</v>
      </c>
    </row>
    <row r="2709" spans="1:119" hidden="1" x14ac:dyDescent="0.25">
      <c r="A2709">
        <v>16042018</v>
      </c>
      <c r="B2709" s="1">
        <v>0.50347222222222221</v>
      </c>
      <c r="C2709">
        <v>1</v>
      </c>
      <c r="D2709">
        <v>1836</v>
      </c>
      <c r="E2709">
        <v>6558</v>
      </c>
      <c r="F2709">
        <v>3</v>
      </c>
      <c r="G2709">
        <v>0</v>
      </c>
      <c r="H2709">
        <v>646</v>
      </c>
      <c r="I2709">
        <v>654</v>
      </c>
      <c r="J2709">
        <v>660</v>
      </c>
      <c r="K2709">
        <v>370</v>
      </c>
      <c r="L2709">
        <v>375</v>
      </c>
      <c r="M2709">
        <v>376</v>
      </c>
      <c r="N2709">
        <v>228</v>
      </c>
      <c r="O2709">
        <v>2</v>
      </c>
      <c r="P2709">
        <v>1806</v>
      </c>
      <c r="Q2709">
        <v>6415</v>
      </c>
      <c r="R2709">
        <v>3</v>
      </c>
      <c r="S2709">
        <v>0</v>
      </c>
      <c r="T2709">
        <v>635</v>
      </c>
      <c r="U2709">
        <v>642</v>
      </c>
      <c r="V2709">
        <v>655</v>
      </c>
      <c r="W2709">
        <v>369</v>
      </c>
      <c r="X2709">
        <v>372</v>
      </c>
      <c r="Y2709">
        <v>379</v>
      </c>
      <c r="Z2709">
        <v>227</v>
      </c>
      <c r="AA2709">
        <v>3</v>
      </c>
      <c r="AB2709">
        <v>1794</v>
      </c>
      <c r="AC2709">
        <v>6348</v>
      </c>
      <c r="AD2709">
        <v>3</v>
      </c>
      <c r="AE2709">
        <v>0</v>
      </c>
      <c r="AF2709">
        <v>625</v>
      </c>
      <c r="AG2709">
        <v>638</v>
      </c>
      <c r="AH2709">
        <v>638</v>
      </c>
      <c r="AI2709">
        <v>372</v>
      </c>
      <c r="AJ2709">
        <v>377</v>
      </c>
      <c r="AK2709">
        <v>372</v>
      </c>
      <c r="AL2709">
        <v>227</v>
      </c>
      <c r="AM2709">
        <v>4</v>
      </c>
      <c r="AN2709">
        <v>2370</v>
      </c>
      <c r="AO2709">
        <v>8415</v>
      </c>
      <c r="AP2709">
        <v>3</v>
      </c>
      <c r="AQ2709">
        <v>0</v>
      </c>
      <c r="AR2709">
        <v>1628</v>
      </c>
      <c r="AS2709">
        <v>858</v>
      </c>
      <c r="AT2709">
        <v>506</v>
      </c>
      <c r="AU2709">
        <v>510</v>
      </c>
      <c r="AV2709">
        <v>229</v>
      </c>
      <c r="AW2709">
        <v>5</v>
      </c>
      <c r="AX2709">
        <v>1669</v>
      </c>
      <c r="AY2709">
        <v>6150</v>
      </c>
      <c r="AZ2709">
        <v>3</v>
      </c>
      <c r="BA2709">
        <v>0</v>
      </c>
      <c r="BB2709">
        <v>871</v>
      </c>
      <c r="BC2709">
        <v>890</v>
      </c>
      <c r="BD2709">
        <v>0</v>
      </c>
      <c r="BE2709">
        <v>501</v>
      </c>
      <c r="BF2709">
        <v>496</v>
      </c>
      <c r="BG2709">
        <v>0</v>
      </c>
      <c r="BH2709">
        <v>227</v>
      </c>
      <c r="BI2709">
        <v>6</v>
      </c>
      <c r="BJ2709">
        <v>1676</v>
      </c>
      <c r="BK2709">
        <v>5807</v>
      </c>
      <c r="BL2709">
        <v>3</v>
      </c>
      <c r="BM2709">
        <v>0</v>
      </c>
      <c r="BN2709">
        <v>887</v>
      </c>
      <c r="BO2709">
        <v>893</v>
      </c>
      <c r="BP2709">
        <v>0</v>
      </c>
      <c r="BQ2709">
        <v>502</v>
      </c>
      <c r="BR2709">
        <v>500</v>
      </c>
      <c r="BS2709">
        <v>0</v>
      </c>
      <c r="BT2709">
        <v>227</v>
      </c>
      <c r="BU2709">
        <v>7</v>
      </c>
      <c r="BV2709">
        <v>1674</v>
      </c>
      <c r="BW2709">
        <v>6126</v>
      </c>
      <c r="BX2709">
        <v>3</v>
      </c>
      <c r="BY2709">
        <v>0</v>
      </c>
      <c r="BZ2709">
        <v>884</v>
      </c>
      <c r="CA2709">
        <v>894</v>
      </c>
      <c r="CB2709">
        <v>0</v>
      </c>
      <c r="CC2709">
        <v>495</v>
      </c>
      <c r="CD2709">
        <v>495</v>
      </c>
      <c r="CE2709">
        <v>0</v>
      </c>
      <c r="CF2709">
        <v>227</v>
      </c>
      <c r="CG2709">
        <v>8</v>
      </c>
      <c r="CH2709">
        <v>2520</v>
      </c>
      <c r="CI2709">
        <v>9177</v>
      </c>
      <c r="CJ2709">
        <v>3</v>
      </c>
      <c r="CK2709">
        <v>0</v>
      </c>
      <c r="CL2709">
        <v>1803</v>
      </c>
      <c r="CM2709">
        <v>910</v>
      </c>
      <c r="CN2709">
        <v>502</v>
      </c>
      <c r="CO2709">
        <v>504</v>
      </c>
      <c r="CP2709">
        <v>228</v>
      </c>
      <c r="CQ2709">
        <v>9</v>
      </c>
      <c r="CR2709">
        <v>1209</v>
      </c>
      <c r="CS2709">
        <v>4364</v>
      </c>
      <c r="CT2709">
        <v>3</v>
      </c>
      <c r="CU2709">
        <v>0</v>
      </c>
      <c r="CV2709">
        <v>646</v>
      </c>
      <c r="CW2709">
        <v>650</v>
      </c>
      <c r="CX2709">
        <v>373</v>
      </c>
      <c r="CY2709">
        <v>378</v>
      </c>
      <c r="CZ2709">
        <v>226</v>
      </c>
      <c r="DA2709">
        <v>1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54</v>
      </c>
    </row>
    <row r="2710" spans="1:119" hidden="1" x14ac:dyDescent="0.25">
      <c r="A2710">
        <v>16042018</v>
      </c>
      <c r="B2710" s="1">
        <v>0.5</v>
      </c>
      <c r="C2710">
        <v>1</v>
      </c>
      <c r="D2710">
        <v>1900</v>
      </c>
      <c r="E2710">
        <v>6405</v>
      </c>
      <c r="F2710">
        <v>3</v>
      </c>
      <c r="G2710">
        <v>0</v>
      </c>
      <c r="H2710">
        <v>668</v>
      </c>
      <c r="I2710">
        <v>676</v>
      </c>
      <c r="J2710">
        <v>683</v>
      </c>
      <c r="K2710">
        <v>366</v>
      </c>
      <c r="L2710">
        <v>373</v>
      </c>
      <c r="M2710">
        <v>374</v>
      </c>
      <c r="N2710">
        <v>228</v>
      </c>
      <c r="O2710">
        <v>2</v>
      </c>
      <c r="P2710">
        <v>1866</v>
      </c>
      <c r="Q2710">
        <v>6265</v>
      </c>
      <c r="R2710">
        <v>3</v>
      </c>
      <c r="S2710">
        <v>0</v>
      </c>
      <c r="T2710">
        <v>657</v>
      </c>
      <c r="U2710">
        <v>664</v>
      </c>
      <c r="V2710">
        <v>677</v>
      </c>
      <c r="W2710">
        <v>367</v>
      </c>
      <c r="X2710">
        <v>371</v>
      </c>
      <c r="Y2710">
        <v>380</v>
      </c>
      <c r="Z2710">
        <v>228</v>
      </c>
      <c r="AA2710">
        <v>3</v>
      </c>
      <c r="AB2710">
        <v>1855</v>
      </c>
      <c r="AC2710">
        <v>6198</v>
      </c>
      <c r="AD2710">
        <v>3</v>
      </c>
      <c r="AE2710">
        <v>0</v>
      </c>
      <c r="AF2710">
        <v>646</v>
      </c>
      <c r="AG2710">
        <v>659</v>
      </c>
      <c r="AH2710">
        <v>660</v>
      </c>
      <c r="AI2710">
        <v>371</v>
      </c>
      <c r="AJ2710">
        <v>375</v>
      </c>
      <c r="AK2710">
        <v>375</v>
      </c>
      <c r="AL2710">
        <v>228</v>
      </c>
      <c r="AM2710">
        <v>4</v>
      </c>
      <c r="AN2710">
        <v>2448</v>
      </c>
      <c r="AO2710">
        <v>8217</v>
      </c>
      <c r="AP2710">
        <v>3</v>
      </c>
      <c r="AQ2710">
        <v>0</v>
      </c>
      <c r="AR2710">
        <v>1675</v>
      </c>
      <c r="AS2710">
        <v>883</v>
      </c>
      <c r="AT2710">
        <v>504</v>
      </c>
      <c r="AU2710">
        <v>507</v>
      </c>
      <c r="AV2710">
        <v>229</v>
      </c>
      <c r="AW2710">
        <v>5</v>
      </c>
      <c r="AX2710">
        <v>1735</v>
      </c>
      <c r="AY2710">
        <v>6011</v>
      </c>
      <c r="AZ2710">
        <v>3</v>
      </c>
      <c r="BA2710">
        <v>0</v>
      </c>
      <c r="BB2710">
        <v>903</v>
      </c>
      <c r="BC2710">
        <v>924</v>
      </c>
      <c r="BD2710">
        <v>0</v>
      </c>
      <c r="BE2710">
        <v>502</v>
      </c>
      <c r="BF2710">
        <v>497</v>
      </c>
      <c r="BG2710">
        <v>0</v>
      </c>
      <c r="BH2710">
        <v>228</v>
      </c>
      <c r="BI2710">
        <v>6</v>
      </c>
      <c r="BJ2710">
        <v>1740</v>
      </c>
      <c r="BK2710">
        <v>5668</v>
      </c>
      <c r="BL2710">
        <v>3</v>
      </c>
      <c r="BM2710">
        <v>0</v>
      </c>
      <c r="BN2710">
        <v>919</v>
      </c>
      <c r="BO2710">
        <v>926</v>
      </c>
      <c r="BP2710">
        <v>0</v>
      </c>
      <c r="BQ2710">
        <v>501</v>
      </c>
      <c r="BR2710">
        <v>500</v>
      </c>
      <c r="BS2710">
        <v>0</v>
      </c>
      <c r="BT2710">
        <v>228</v>
      </c>
      <c r="BU2710">
        <v>7</v>
      </c>
      <c r="BV2710">
        <v>1736</v>
      </c>
      <c r="BW2710">
        <v>5987</v>
      </c>
      <c r="BX2710">
        <v>3</v>
      </c>
      <c r="BY2710">
        <v>0</v>
      </c>
      <c r="BZ2710">
        <v>916</v>
      </c>
      <c r="CA2710">
        <v>925</v>
      </c>
      <c r="CB2710">
        <v>0</v>
      </c>
      <c r="CC2710">
        <v>492</v>
      </c>
      <c r="CD2710">
        <v>498</v>
      </c>
      <c r="CE2710">
        <v>0</v>
      </c>
      <c r="CF2710">
        <v>228</v>
      </c>
      <c r="CG2710">
        <v>8</v>
      </c>
      <c r="CH2710">
        <v>2611</v>
      </c>
      <c r="CI2710">
        <v>8966</v>
      </c>
      <c r="CJ2710">
        <v>3</v>
      </c>
      <c r="CK2710">
        <v>0</v>
      </c>
      <c r="CL2710">
        <v>1864</v>
      </c>
      <c r="CM2710">
        <v>941</v>
      </c>
      <c r="CN2710">
        <v>500</v>
      </c>
      <c r="CO2710">
        <v>501</v>
      </c>
      <c r="CP2710">
        <v>229</v>
      </c>
      <c r="CQ2710">
        <v>9</v>
      </c>
      <c r="CR2710">
        <v>1251</v>
      </c>
      <c r="CS2710">
        <v>4264</v>
      </c>
      <c r="CT2710">
        <v>3</v>
      </c>
      <c r="CU2710">
        <v>0</v>
      </c>
      <c r="CV2710">
        <v>670</v>
      </c>
      <c r="CW2710">
        <v>673</v>
      </c>
      <c r="CX2710">
        <v>370</v>
      </c>
      <c r="CY2710">
        <v>374</v>
      </c>
      <c r="CZ2710">
        <v>228</v>
      </c>
      <c r="DA2710">
        <v>1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42</v>
      </c>
    </row>
    <row r="2711" spans="1:119" hidden="1" x14ac:dyDescent="0.25">
      <c r="A2711">
        <v>16042018</v>
      </c>
      <c r="B2711" s="1">
        <v>0.49652777777777779</v>
      </c>
      <c r="C2711">
        <v>1</v>
      </c>
      <c r="D2711">
        <v>1949</v>
      </c>
      <c r="E2711">
        <v>6246</v>
      </c>
      <c r="F2711">
        <v>3</v>
      </c>
      <c r="G2711">
        <v>0</v>
      </c>
      <c r="H2711">
        <v>685</v>
      </c>
      <c r="I2711">
        <v>694</v>
      </c>
      <c r="J2711">
        <v>701</v>
      </c>
      <c r="K2711">
        <v>366</v>
      </c>
      <c r="L2711">
        <v>373</v>
      </c>
      <c r="M2711">
        <v>372</v>
      </c>
      <c r="N2711">
        <v>227</v>
      </c>
      <c r="O2711">
        <v>2</v>
      </c>
      <c r="P2711">
        <v>1914</v>
      </c>
      <c r="Q2711">
        <v>6109</v>
      </c>
      <c r="R2711">
        <v>3</v>
      </c>
      <c r="S2711">
        <v>0</v>
      </c>
      <c r="T2711">
        <v>674</v>
      </c>
      <c r="U2711">
        <v>681</v>
      </c>
      <c r="V2711">
        <v>695</v>
      </c>
      <c r="W2711">
        <v>366</v>
      </c>
      <c r="X2711">
        <v>370</v>
      </c>
      <c r="Y2711">
        <v>379</v>
      </c>
      <c r="Z2711">
        <v>227</v>
      </c>
      <c r="AA2711">
        <v>3</v>
      </c>
      <c r="AB2711">
        <v>1903</v>
      </c>
      <c r="AC2711">
        <v>6043</v>
      </c>
      <c r="AD2711">
        <v>3</v>
      </c>
      <c r="AE2711">
        <v>0</v>
      </c>
      <c r="AF2711">
        <v>663</v>
      </c>
      <c r="AG2711">
        <v>676</v>
      </c>
      <c r="AH2711">
        <v>678</v>
      </c>
      <c r="AI2711">
        <v>370</v>
      </c>
      <c r="AJ2711">
        <v>374</v>
      </c>
      <c r="AK2711">
        <v>373</v>
      </c>
      <c r="AL2711">
        <v>226</v>
      </c>
      <c r="AM2711">
        <v>4</v>
      </c>
      <c r="AN2711">
        <v>2511</v>
      </c>
      <c r="AO2711">
        <v>8012</v>
      </c>
      <c r="AP2711">
        <v>3</v>
      </c>
      <c r="AQ2711">
        <v>0</v>
      </c>
      <c r="AR2711">
        <v>1723</v>
      </c>
      <c r="AS2711">
        <v>905</v>
      </c>
      <c r="AT2711">
        <v>500</v>
      </c>
      <c r="AU2711">
        <v>507</v>
      </c>
      <c r="AV2711">
        <v>229</v>
      </c>
      <c r="AW2711">
        <v>5</v>
      </c>
      <c r="AX2711">
        <v>1784</v>
      </c>
      <c r="AY2711">
        <v>5866</v>
      </c>
      <c r="AZ2711">
        <v>3</v>
      </c>
      <c r="BA2711">
        <v>0</v>
      </c>
      <c r="BB2711">
        <v>928</v>
      </c>
      <c r="BC2711">
        <v>950</v>
      </c>
      <c r="BD2711">
        <v>0</v>
      </c>
      <c r="BE2711">
        <v>503</v>
      </c>
      <c r="BF2711">
        <v>498</v>
      </c>
      <c r="BG2711">
        <v>0</v>
      </c>
      <c r="BH2711">
        <v>227</v>
      </c>
      <c r="BI2711">
        <v>6</v>
      </c>
      <c r="BJ2711">
        <v>1789</v>
      </c>
      <c r="BK2711">
        <v>5522</v>
      </c>
      <c r="BL2711">
        <v>3</v>
      </c>
      <c r="BM2711">
        <v>0</v>
      </c>
      <c r="BN2711">
        <v>945</v>
      </c>
      <c r="BO2711">
        <v>953</v>
      </c>
      <c r="BP2711">
        <v>0</v>
      </c>
      <c r="BQ2711">
        <v>501</v>
      </c>
      <c r="BR2711">
        <v>497</v>
      </c>
      <c r="BS2711">
        <v>0</v>
      </c>
      <c r="BT2711">
        <v>226</v>
      </c>
      <c r="BU2711">
        <v>7</v>
      </c>
      <c r="BV2711">
        <v>1786</v>
      </c>
      <c r="BW2711">
        <v>5842</v>
      </c>
      <c r="BX2711">
        <v>3</v>
      </c>
      <c r="BY2711">
        <v>0</v>
      </c>
      <c r="BZ2711">
        <v>941</v>
      </c>
      <c r="CA2711">
        <v>952</v>
      </c>
      <c r="CB2711">
        <v>0</v>
      </c>
      <c r="CC2711">
        <v>491</v>
      </c>
      <c r="CD2711">
        <v>495</v>
      </c>
      <c r="CE2711">
        <v>0</v>
      </c>
      <c r="CF2711">
        <v>227</v>
      </c>
      <c r="CG2711">
        <v>8</v>
      </c>
      <c r="CH2711">
        <v>2687</v>
      </c>
      <c r="CI2711">
        <v>8747</v>
      </c>
      <c r="CJ2711">
        <v>3</v>
      </c>
      <c r="CK2711">
        <v>0</v>
      </c>
      <c r="CL2711">
        <v>1917</v>
      </c>
      <c r="CM2711">
        <v>969</v>
      </c>
      <c r="CN2711">
        <v>502</v>
      </c>
      <c r="CO2711">
        <v>501</v>
      </c>
      <c r="CP2711">
        <v>227</v>
      </c>
      <c r="CQ2711">
        <v>9</v>
      </c>
      <c r="CR2711">
        <v>1285</v>
      </c>
      <c r="CS2711">
        <v>4159</v>
      </c>
      <c r="CT2711">
        <v>3</v>
      </c>
      <c r="CU2711">
        <v>0</v>
      </c>
      <c r="CV2711">
        <v>689</v>
      </c>
      <c r="CW2711">
        <v>693</v>
      </c>
      <c r="CX2711">
        <v>371</v>
      </c>
      <c r="CY2711">
        <v>374</v>
      </c>
      <c r="CZ2711">
        <v>226</v>
      </c>
      <c r="DA2711">
        <v>1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08</v>
      </c>
    </row>
    <row r="2712" spans="1:119" hidden="1" x14ac:dyDescent="0.25">
      <c r="A2712">
        <v>16042018</v>
      </c>
      <c r="B2712" s="1">
        <v>0.49305555555555558</v>
      </c>
      <c r="C2712">
        <v>1</v>
      </c>
      <c r="D2712">
        <v>2137</v>
      </c>
      <c r="E2712">
        <v>6084</v>
      </c>
      <c r="F2712">
        <v>3</v>
      </c>
      <c r="G2712">
        <v>0</v>
      </c>
      <c r="H2712">
        <v>750</v>
      </c>
      <c r="I2712">
        <v>760</v>
      </c>
      <c r="J2712">
        <v>769</v>
      </c>
      <c r="K2712">
        <v>369</v>
      </c>
      <c r="L2712">
        <v>376</v>
      </c>
      <c r="M2712">
        <v>374</v>
      </c>
      <c r="N2712">
        <v>227</v>
      </c>
      <c r="O2712">
        <v>2</v>
      </c>
      <c r="P2712">
        <v>2099</v>
      </c>
      <c r="Q2712">
        <v>5949</v>
      </c>
      <c r="R2712">
        <v>3</v>
      </c>
      <c r="S2712">
        <v>0</v>
      </c>
      <c r="T2712">
        <v>737</v>
      </c>
      <c r="U2712">
        <v>746</v>
      </c>
      <c r="V2712">
        <v>760</v>
      </c>
      <c r="W2712">
        <v>364</v>
      </c>
      <c r="X2712">
        <v>370</v>
      </c>
      <c r="Y2712">
        <v>381</v>
      </c>
      <c r="Z2712">
        <v>227</v>
      </c>
      <c r="AA2712">
        <v>3</v>
      </c>
      <c r="AB2712">
        <v>2083</v>
      </c>
      <c r="AC2712">
        <v>5885</v>
      </c>
      <c r="AD2712">
        <v>3</v>
      </c>
      <c r="AE2712">
        <v>0</v>
      </c>
      <c r="AF2712">
        <v>725</v>
      </c>
      <c r="AG2712">
        <v>738</v>
      </c>
      <c r="AH2712">
        <v>742</v>
      </c>
      <c r="AI2712">
        <v>371</v>
      </c>
      <c r="AJ2712">
        <v>375</v>
      </c>
      <c r="AK2712">
        <v>374</v>
      </c>
      <c r="AL2712">
        <v>226</v>
      </c>
      <c r="AM2712">
        <v>4</v>
      </c>
      <c r="AN2712">
        <v>2750</v>
      </c>
      <c r="AO2712">
        <v>7802</v>
      </c>
      <c r="AP2712">
        <v>3</v>
      </c>
      <c r="AQ2712">
        <v>0</v>
      </c>
      <c r="AR2712">
        <v>1883</v>
      </c>
      <c r="AS2712">
        <v>989</v>
      </c>
      <c r="AT2712">
        <v>502</v>
      </c>
      <c r="AU2712">
        <v>504</v>
      </c>
      <c r="AV2712">
        <v>229</v>
      </c>
      <c r="AW2712">
        <v>5</v>
      </c>
      <c r="AX2712">
        <v>1972</v>
      </c>
      <c r="AY2712">
        <v>5717</v>
      </c>
      <c r="AZ2712">
        <v>3</v>
      </c>
      <c r="BA2712">
        <v>0</v>
      </c>
      <c r="BB2712">
        <v>1026</v>
      </c>
      <c r="BC2712">
        <v>1048</v>
      </c>
      <c r="BD2712">
        <v>0</v>
      </c>
      <c r="BE2712">
        <v>500</v>
      </c>
      <c r="BF2712">
        <v>497</v>
      </c>
      <c r="BG2712">
        <v>0</v>
      </c>
      <c r="BH2712">
        <v>227</v>
      </c>
      <c r="BI2712">
        <v>6</v>
      </c>
      <c r="BJ2712">
        <v>1977</v>
      </c>
      <c r="BK2712">
        <v>5373</v>
      </c>
      <c r="BL2712">
        <v>3</v>
      </c>
      <c r="BM2712">
        <v>0</v>
      </c>
      <c r="BN2712">
        <v>1042</v>
      </c>
      <c r="BO2712">
        <v>1051</v>
      </c>
      <c r="BP2712">
        <v>0</v>
      </c>
      <c r="BQ2712">
        <v>502</v>
      </c>
      <c r="BR2712">
        <v>502</v>
      </c>
      <c r="BS2712">
        <v>0</v>
      </c>
      <c r="BT2712">
        <v>227</v>
      </c>
      <c r="BU2712">
        <v>7</v>
      </c>
      <c r="BV2712">
        <v>1965</v>
      </c>
      <c r="BW2712">
        <v>5693</v>
      </c>
      <c r="BX2712">
        <v>3</v>
      </c>
      <c r="BY2712">
        <v>0</v>
      </c>
      <c r="BZ2712">
        <v>1034</v>
      </c>
      <c r="CA2712">
        <v>1046</v>
      </c>
      <c r="CB2712">
        <v>0</v>
      </c>
      <c r="CC2712">
        <v>496</v>
      </c>
      <c r="CD2712">
        <v>498</v>
      </c>
      <c r="CE2712">
        <v>0</v>
      </c>
      <c r="CF2712">
        <v>227</v>
      </c>
      <c r="CG2712">
        <v>8</v>
      </c>
      <c r="CH2712">
        <v>2958</v>
      </c>
      <c r="CI2712">
        <v>8522</v>
      </c>
      <c r="CJ2712">
        <v>3</v>
      </c>
      <c r="CK2712">
        <v>0</v>
      </c>
      <c r="CL2712">
        <v>2106</v>
      </c>
      <c r="CM2712">
        <v>1064</v>
      </c>
      <c r="CN2712">
        <v>504</v>
      </c>
      <c r="CO2712">
        <v>501</v>
      </c>
      <c r="CP2712">
        <v>228</v>
      </c>
      <c r="CQ2712">
        <v>9</v>
      </c>
      <c r="CR2712">
        <v>1414</v>
      </c>
      <c r="CS2712">
        <v>4052</v>
      </c>
      <c r="CT2712">
        <v>3</v>
      </c>
      <c r="CU2712">
        <v>0</v>
      </c>
      <c r="CV2712">
        <v>754</v>
      </c>
      <c r="CW2712">
        <v>761</v>
      </c>
      <c r="CX2712">
        <v>372</v>
      </c>
      <c r="CY2712">
        <v>378</v>
      </c>
      <c r="CZ2712">
        <v>227</v>
      </c>
      <c r="DA2712">
        <v>1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55</v>
      </c>
    </row>
    <row r="2713" spans="1:119" hidden="1" x14ac:dyDescent="0.25">
      <c r="A2713">
        <v>16042018</v>
      </c>
      <c r="B2713" s="1">
        <v>0.48958333333333331</v>
      </c>
      <c r="C2713">
        <v>1</v>
      </c>
      <c r="D2713">
        <v>2180</v>
      </c>
      <c r="E2713">
        <v>5905</v>
      </c>
      <c r="F2713">
        <v>3</v>
      </c>
      <c r="G2713">
        <v>0</v>
      </c>
      <c r="H2713">
        <v>767</v>
      </c>
      <c r="I2713">
        <v>776</v>
      </c>
      <c r="J2713">
        <v>785</v>
      </c>
      <c r="K2713">
        <v>370</v>
      </c>
      <c r="L2713">
        <v>375</v>
      </c>
      <c r="M2713">
        <v>374</v>
      </c>
      <c r="N2713">
        <v>227</v>
      </c>
      <c r="O2713">
        <v>2</v>
      </c>
      <c r="P2713">
        <v>2145</v>
      </c>
      <c r="Q2713">
        <v>5774</v>
      </c>
      <c r="R2713">
        <v>3</v>
      </c>
      <c r="S2713">
        <v>0</v>
      </c>
      <c r="T2713">
        <v>754</v>
      </c>
      <c r="U2713">
        <v>762</v>
      </c>
      <c r="V2713">
        <v>776</v>
      </c>
      <c r="W2713">
        <v>367</v>
      </c>
      <c r="X2713">
        <v>371</v>
      </c>
      <c r="Y2713">
        <v>381</v>
      </c>
      <c r="Z2713">
        <v>227</v>
      </c>
      <c r="AA2713">
        <v>3</v>
      </c>
      <c r="AB2713">
        <v>2127</v>
      </c>
      <c r="AC2713">
        <v>5710</v>
      </c>
      <c r="AD2713">
        <v>3</v>
      </c>
      <c r="AE2713">
        <v>0</v>
      </c>
      <c r="AF2713">
        <v>742</v>
      </c>
      <c r="AG2713">
        <v>755</v>
      </c>
      <c r="AH2713">
        <v>758</v>
      </c>
      <c r="AI2713">
        <v>370</v>
      </c>
      <c r="AJ2713">
        <v>378</v>
      </c>
      <c r="AK2713">
        <v>376</v>
      </c>
      <c r="AL2713">
        <v>227</v>
      </c>
      <c r="AM2713">
        <v>4</v>
      </c>
      <c r="AN2713">
        <v>2810</v>
      </c>
      <c r="AO2713">
        <v>7567</v>
      </c>
      <c r="AP2713">
        <v>3</v>
      </c>
      <c r="AQ2713">
        <v>0</v>
      </c>
      <c r="AR2713">
        <v>1930</v>
      </c>
      <c r="AS2713">
        <v>1011</v>
      </c>
      <c r="AT2713">
        <v>506</v>
      </c>
      <c r="AU2713">
        <v>508</v>
      </c>
      <c r="AV2713">
        <v>229</v>
      </c>
      <c r="AW2713">
        <v>5</v>
      </c>
      <c r="AX2713">
        <v>2019</v>
      </c>
      <c r="AY2713">
        <v>5551</v>
      </c>
      <c r="AZ2713">
        <v>3</v>
      </c>
      <c r="BA2713">
        <v>0</v>
      </c>
      <c r="BB2713">
        <v>1053</v>
      </c>
      <c r="BC2713">
        <v>1075</v>
      </c>
      <c r="BD2713">
        <v>0</v>
      </c>
      <c r="BE2713">
        <v>503</v>
      </c>
      <c r="BF2713">
        <v>497</v>
      </c>
      <c r="BG2713">
        <v>0</v>
      </c>
      <c r="BH2713">
        <v>227</v>
      </c>
      <c r="BI2713">
        <v>6</v>
      </c>
      <c r="BJ2713">
        <v>2025</v>
      </c>
      <c r="BK2713">
        <v>5207</v>
      </c>
      <c r="BL2713">
        <v>3</v>
      </c>
      <c r="BM2713">
        <v>0</v>
      </c>
      <c r="BN2713">
        <v>1069</v>
      </c>
      <c r="BO2713">
        <v>1078</v>
      </c>
      <c r="BP2713">
        <v>0</v>
      </c>
      <c r="BQ2713">
        <v>503</v>
      </c>
      <c r="BR2713">
        <v>499</v>
      </c>
      <c r="BS2713">
        <v>0</v>
      </c>
      <c r="BT2713">
        <v>227</v>
      </c>
      <c r="BU2713">
        <v>7</v>
      </c>
      <c r="BV2713">
        <v>2016</v>
      </c>
      <c r="BW2713">
        <v>5528</v>
      </c>
      <c r="BX2713">
        <v>3</v>
      </c>
      <c r="BY2713">
        <v>0</v>
      </c>
      <c r="BZ2713">
        <v>1063</v>
      </c>
      <c r="CA2713">
        <v>1073</v>
      </c>
      <c r="CB2713">
        <v>0</v>
      </c>
      <c r="CC2713">
        <v>495</v>
      </c>
      <c r="CD2713">
        <v>494</v>
      </c>
      <c r="CE2713">
        <v>0</v>
      </c>
      <c r="CF2713">
        <v>227</v>
      </c>
      <c r="CG2713">
        <v>8</v>
      </c>
      <c r="CH2713">
        <v>3031</v>
      </c>
      <c r="CI2713">
        <v>8269</v>
      </c>
      <c r="CJ2713">
        <v>3</v>
      </c>
      <c r="CK2713">
        <v>0</v>
      </c>
      <c r="CL2713">
        <v>2160</v>
      </c>
      <c r="CM2713">
        <v>1092</v>
      </c>
      <c r="CN2713">
        <v>504</v>
      </c>
      <c r="CO2713">
        <v>501</v>
      </c>
      <c r="CP2713">
        <v>228</v>
      </c>
      <c r="CQ2713">
        <v>9</v>
      </c>
      <c r="CR2713">
        <v>1451</v>
      </c>
      <c r="CS2713">
        <v>3933</v>
      </c>
      <c r="CT2713">
        <v>3</v>
      </c>
      <c r="CU2713">
        <v>0</v>
      </c>
      <c r="CV2713">
        <v>775</v>
      </c>
      <c r="CW2713">
        <v>782</v>
      </c>
      <c r="CX2713">
        <v>371</v>
      </c>
      <c r="CY2713">
        <v>376</v>
      </c>
      <c r="CZ2713">
        <v>226</v>
      </c>
      <c r="DA2713">
        <v>1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804</v>
      </c>
    </row>
    <row r="2714" spans="1:119" hidden="1" x14ac:dyDescent="0.25">
      <c r="A2714">
        <v>16042018</v>
      </c>
      <c r="B2714" s="1">
        <v>0.4861111111111111</v>
      </c>
      <c r="C2714">
        <v>1</v>
      </c>
      <c r="D2714">
        <v>2232</v>
      </c>
      <c r="E2714">
        <v>5724</v>
      </c>
      <c r="F2714">
        <v>3</v>
      </c>
      <c r="G2714">
        <v>0</v>
      </c>
      <c r="H2714">
        <v>785</v>
      </c>
      <c r="I2714">
        <v>794</v>
      </c>
      <c r="J2714">
        <v>803</v>
      </c>
      <c r="K2714">
        <v>370</v>
      </c>
      <c r="L2714">
        <v>374</v>
      </c>
      <c r="M2714">
        <v>376</v>
      </c>
      <c r="N2714">
        <v>227</v>
      </c>
      <c r="O2714">
        <v>2</v>
      </c>
      <c r="P2714">
        <v>2194</v>
      </c>
      <c r="Q2714">
        <v>5595</v>
      </c>
      <c r="R2714">
        <v>3</v>
      </c>
      <c r="S2714">
        <v>0</v>
      </c>
      <c r="T2714">
        <v>771</v>
      </c>
      <c r="U2714">
        <v>778</v>
      </c>
      <c r="V2714">
        <v>794</v>
      </c>
      <c r="W2714">
        <v>368</v>
      </c>
      <c r="X2714">
        <v>371</v>
      </c>
      <c r="Y2714">
        <v>381</v>
      </c>
      <c r="Z2714">
        <v>227</v>
      </c>
      <c r="AA2714">
        <v>3</v>
      </c>
      <c r="AB2714">
        <v>2175</v>
      </c>
      <c r="AC2714">
        <v>5533</v>
      </c>
      <c r="AD2714">
        <v>3</v>
      </c>
      <c r="AE2714">
        <v>0</v>
      </c>
      <c r="AF2714">
        <v>758</v>
      </c>
      <c r="AG2714">
        <v>772</v>
      </c>
      <c r="AH2714">
        <v>775</v>
      </c>
      <c r="AI2714">
        <v>372</v>
      </c>
      <c r="AJ2714">
        <v>377</v>
      </c>
      <c r="AK2714">
        <v>375</v>
      </c>
      <c r="AL2714">
        <v>226</v>
      </c>
      <c r="AM2714">
        <v>4</v>
      </c>
      <c r="AN2714">
        <v>2872</v>
      </c>
      <c r="AO2714">
        <v>7336</v>
      </c>
      <c r="AP2714">
        <v>3</v>
      </c>
      <c r="AQ2714">
        <v>0</v>
      </c>
      <c r="AR2714">
        <v>1970</v>
      </c>
      <c r="AS2714">
        <v>1030</v>
      </c>
      <c r="AT2714">
        <v>504</v>
      </c>
      <c r="AU2714">
        <v>510</v>
      </c>
      <c r="AV2714">
        <v>229</v>
      </c>
      <c r="AW2714">
        <v>5</v>
      </c>
      <c r="AX2714">
        <v>2072</v>
      </c>
      <c r="AY2714">
        <v>5384</v>
      </c>
      <c r="AZ2714">
        <v>3</v>
      </c>
      <c r="BA2714">
        <v>0</v>
      </c>
      <c r="BB2714">
        <v>1080</v>
      </c>
      <c r="BC2714">
        <v>1102</v>
      </c>
      <c r="BD2714">
        <v>0</v>
      </c>
      <c r="BE2714">
        <v>500</v>
      </c>
      <c r="BF2714">
        <v>500</v>
      </c>
      <c r="BG2714">
        <v>0</v>
      </c>
      <c r="BH2714">
        <v>227</v>
      </c>
      <c r="BI2714">
        <v>6</v>
      </c>
      <c r="BJ2714">
        <v>2073</v>
      </c>
      <c r="BK2714">
        <v>5039</v>
      </c>
      <c r="BL2714">
        <v>3</v>
      </c>
      <c r="BM2714">
        <v>0</v>
      </c>
      <c r="BN2714">
        <v>1093</v>
      </c>
      <c r="BO2714">
        <v>1105</v>
      </c>
      <c r="BP2714">
        <v>0</v>
      </c>
      <c r="BQ2714">
        <v>507</v>
      </c>
      <c r="BR2714">
        <v>498</v>
      </c>
      <c r="BS2714">
        <v>0</v>
      </c>
      <c r="BT2714">
        <v>227</v>
      </c>
      <c r="BU2714">
        <v>7</v>
      </c>
      <c r="BV2714">
        <v>2066</v>
      </c>
      <c r="BW2714">
        <v>5360</v>
      </c>
      <c r="BX2714">
        <v>3</v>
      </c>
      <c r="BY2714">
        <v>0</v>
      </c>
      <c r="BZ2714">
        <v>1088</v>
      </c>
      <c r="CA2714">
        <v>1100</v>
      </c>
      <c r="CB2714">
        <v>0</v>
      </c>
      <c r="CC2714">
        <v>496</v>
      </c>
      <c r="CD2714">
        <v>495</v>
      </c>
      <c r="CE2714">
        <v>0</v>
      </c>
      <c r="CF2714">
        <v>227</v>
      </c>
      <c r="CG2714">
        <v>8</v>
      </c>
      <c r="CH2714">
        <v>3105</v>
      </c>
      <c r="CI2714">
        <v>8020</v>
      </c>
      <c r="CJ2714">
        <v>3</v>
      </c>
      <c r="CK2714">
        <v>0</v>
      </c>
      <c r="CL2714">
        <v>2211</v>
      </c>
      <c r="CM2714">
        <v>1115</v>
      </c>
      <c r="CN2714">
        <v>504</v>
      </c>
      <c r="CO2714">
        <v>500</v>
      </c>
      <c r="CP2714">
        <v>228</v>
      </c>
      <c r="CQ2714">
        <v>9</v>
      </c>
      <c r="CR2714">
        <v>1486</v>
      </c>
      <c r="CS2714">
        <v>3813</v>
      </c>
      <c r="CT2714">
        <v>3</v>
      </c>
      <c r="CU2714">
        <v>0</v>
      </c>
      <c r="CV2714">
        <v>793</v>
      </c>
      <c r="CW2714">
        <v>799</v>
      </c>
      <c r="CX2714">
        <v>371</v>
      </c>
      <c r="CY2714">
        <v>378</v>
      </c>
      <c r="CZ2714">
        <v>227</v>
      </c>
      <c r="DA2714">
        <v>1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75</v>
      </c>
    </row>
    <row r="2715" spans="1:119" hidden="1" x14ac:dyDescent="0.25">
      <c r="A2715">
        <v>16042018</v>
      </c>
      <c r="B2715" s="1">
        <v>0.4826388888888889</v>
      </c>
      <c r="C2715">
        <v>1</v>
      </c>
      <c r="D2715">
        <v>2084</v>
      </c>
      <c r="E2715">
        <v>5538</v>
      </c>
      <c r="F2715">
        <v>3</v>
      </c>
      <c r="G2715">
        <v>0</v>
      </c>
      <c r="H2715">
        <v>733</v>
      </c>
      <c r="I2715">
        <v>743</v>
      </c>
      <c r="J2715">
        <v>750</v>
      </c>
      <c r="K2715">
        <v>367</v>
      </c>
      <c r="L2715">
        <v>375</v>
      </c>
      <c r="M2715">
        <v>373</v>
      </c>
      <c r="N2715">
        <v>227</v>
      </c>
      <c r="O2715">
        <v>2</v>
      </c>
      <c r="P2715">
        <v>2047</v>
      </c>
      <c r="Q2715">
        <v>5412</v>
      </c>
      <c r="R2715">
        <v>3</v>
      </c>
      <c r="S2715">
        <v>0</v>
      </c>
      <c r="T2715">
        <v>721</v>
      </c>
      <c r="U2715">
        <v>728</v>
      </c>
      <c r="V2715">
        <v>742</v>
      </c>
      <c r="W2715">
        <v>367</v>
      </c>
      <c r="X2715">
        <v>372</v>
      </c>
      <c r="Y2715">
        <v>378</v>
      </c>
      <c r="Z2715">
        <v>227</v>
      </c>
      <c r="AA2715">
        <v>3</v>
      </c>
      <c r="AB2715">
        <v>2033</v>
      </c>
      <c r="AC2715">
        <v>5352</v>
      </c>
      <c r="AD2715">
        <v>3</v>
      </c>
      <c r="AE2715">
        <v>0</v>
      </c>
      <c r="AF2715">
        <v>710</v>
      </c>
      <c r="AG2715">
        <v>723</v>
      </c>
      <c r="AH2715">
        <v>725</v>
      </c>
      <c r="AI2715">
        <v>372</v>
      </c>
      <c r="AJ2715">
        <v>375</v>
      </c>
      <c r="AK2715">
        <v>377</v>
      </c>
      <c r="AL2715">
        <v>226</v>
      </c>
      <c r="AM2715">
        <v>4</v>
      </c>
      <c r="AN2715">
        <v>2686</v>
      </c>
      <c r="AO2715">
        <v>7096</v>
      </c>
      <c r="AP2715">
        <v>3</v>
      </c>
      <c r="AQ2715">
        <v>0</v>
      </c>
      <c r="AR2715">
        <v>1843</v>
      </c>
      <c r="AS2715">
        <v>966</v>
      </c>
      <c r="AT2715">
        <v>504</v>
      </c>
      <c r="AU2715">
        <v>505</v>
      </c>
      <c r="AV2715">
        <v>229</v>
      </c>
      <c r="AW2715">
        <v>5</v>
      </c>
      <c r="AX2715">
        <v>1930</v>
      </c>
      <c r="AY2715">
        <v>5211</v>
      </c>
      <c r="AZ2715">
        <v>3</v>
      </c>
      <c r="BA2715">
        <v>0</v>
      </c>
      <c r="BB2715">
        <v>1005</v>
      </c>
      <c r="BC2715">
        <v>1029</v>
      </c>
      <c r="BD2715">
        <v>0</v>
      </c>
      <c r="BE2715">
        <v>500</v>
      </c>
      <c r="BF2715">
        <v>497</v>
      </c>
      <c r="BG2715">
        <v>0</v>
      </c>
      <c r="BH2715">
        <v>227</v>
      </c>
      <c r="BI2715">
        <v>6</v>
      </c>
      <c r="BJ2715">
        <v>1929</v>
      </c>
      <c r="BK2715">
        <v>4866</v>
      </c>
      <c r="BL2715">
        <v>3</v>
      </c>
      <c r="BM2715">
        <v>0</v>
      </c>
      <c r="BN2715">
        <v>1017</v>
      </c>
      <c r="BO2715">
        <v>1031</v>
      </c>
      <c r="BP2715">
        <v>0</v>
      </c>
      <c r="BQ2715">
        <v>505</v>
      </c>
      <c r="BR2715">
        <v>498</v>
      </c>
      <c r="BS2715">
        <v>0</v>
      </c>
      <c r="BT2715">
        <v>227</v>
      </c>
      <c r="BU2715">
        <v>7</v>
      </c>
      <c r="BV2715">
        <v>1929</v>
      </c>
      <c r="BW2715">
        <v>5188</v>
      </c>
      <c r="BX2715">
        <v>3</v>
      </c>
      <c r="BY2715">
        <v>0</v>
      </c>
      <c r="BZ2715">
        <v>1016</v>
      </c>
      <c r="CA2715">
        <v>1028</v>
      </c>
      <c r="CB2715">
        <v>0</v>
      </c>
      <c r="CC2715">
        <v>494</v>
      </c>
      <c r="CD2715">
        <v>496</v>
      </c>
      <c r="CE2715">
        <v>0</v>
      </c>
      <c r="CF2715">
        <v>227</v>
      </c>
      <c r="CG2715">
        <v>8</v>
      </c>
      <c r="CH2715">
        <v>2898</v>
      </c>
      <c r="CI2715">
        <v>7761</v>
      </c>
      <c r="CJ2715">
        <v>3</v>
      </c>
      <c r="CK2715">
        <v>0</v>
      </c>
      <c r="CL2715">
        <v>2068</v>
      </c>
      <c r="CM2715">
        <v>1046</v>
      </c>
      <c r="CN2715">
        <v>505</v>
      </c>
      <c r="CO2715">
        <v>502</v>
      </c>
      <c r="CP2715">
        <v>228</v>
      </c>
      <c r="CQ2715">
        <v>9</v>
      </c>
      <c r="CR2715">
        <v>1386</v>
      </c>
      <c r="CS2715">
        <v>3689</v>
      </c>
      <c r="CT2715">
        <v>3</v>
      </c>
      <c r="CU2715">
        <v>0</v>
      </c>
      <c r="CV2715">
        <v>742</v>
      </c>
      <c r="CW2715">
        <v>747</v>
      </c>
      <c r="CX2715">
        <v>370</v>
      </c>
      <c r="CY2715">
        <v>376</v>
      </c>
      <c r="CZ2715">
        <v>226</v>
      </c>
      <c r="DA2715">
        <v>1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22</v>
      </c>
    </row>
    <row r="2716" spans="1:119" hidden="1" x14ac:dyDescent="0.25">
      <c r="A2716">
        <v>16042018</v>
      </c>
      <c r="B2716" s="1">
        <v>0.47916666666666669</v>
      </c>
      <c r="C2716">
        <v>1</v>
      </c>
      <c r="D2716">
        <v>2186</v>
      </c>
      <c r="E2716">
        <v>5364</v>
      </c>
      <c r="F2716">
        <v>3</v>
      </c>
      <c r="G2716">
        <v>0</v>
      </c>
      <c r="H2716">
        <v>770</v>
      </c>
      <c r="I2716">
        <v>779</v>
      </c>
      <c r="J2716">
        <v>786</v>
      </c>
      <c r="K2716">
        <v>370</v>
      </c>
      <c r="L2716">
        <v>375</v>
      </c>
      <c r="M2716">
        <v>376</v>
      </c>
      <c r="N2716">
        <v>228</v>
      </c>
      <c r="O2716">
        <v>2</v>
      </c>
      <c r="P2716">
        <v>2148</v>
      </c>
      <c r="Q2716">
        <v>5242</v>
      </c>
      <c r="R2716">
        <v>3</v>
      </c>
      <c r="S2716">
        <v>0</v>
      </c>
      <c r="T2716">
        <v>755</v>
      </c>
      <c r="U2716">
        <v>763</v>
      </c>
      <c r="V2716">
        <v>778</v>
      </c>
      <c r="W2716">
        <v>369</v>
      </c>
      <c r="X2716">
        <v>373</v>
      </c>
      <c r="Y2716">
        <v>381</v>
      </c>
      <c r="Z2716">
        <v>228</v>
      </c>
      <c r="AA2716">
        <v>3</v>
      </c>
      <c r="AB2716">
        <v>2130</v>
      </c>
      <c r="AC2716">
        <v>5183</v>
      </c>
      <c r="AD2716">
        <v>3</v>
      </c>
      <c r="AE2716">
        <v>0</v>
      </c>
      <c r="AF2716">
        <v>743</v>
      </c>
      <c r="AG2716">
        <v>756</v>
      </c>
      <c r="AH2716">
        <v>759</v>
      </c>
      <c r="AI2716">
        <v>372</v>
      </c>
      <c r="AJ2716">
        <v>379</v>
      </c>
      <c r="AK2716">
        <v>374</v>
      </c>
      <c r="AL2716">
        <v>227</v>
      </c>
      <c r="AM2716">
        <v>4</v>
      </c>
      <c r="AN2716">
        <v>2814</v>
      </c>
      <c r="AO2716">
        <v>6872</v>
      </c>
      <c r="AP2716">
        <v>3</v>
      </c>
      <c r="AQ2716">
        <v>0</v>
      </c>
      <c r="AR2716">
        <v>1932</v>
      </c>
      <c r="AS2716">
        <v>1010</v>
      </c>
      <c r="AT2716">
        <v>505</v>
      </c>
      <c r="AU2716">
        <v>508</v>
      </c>
      <c r="AV2716">
        <v>229</v>
      </c>
      <c r="AW2716">
        <v>5</v>
      </c>
      <c r="AX2716">
        <v>2036</v>
      </c>
      <c r="AY2716">
        <v>5051</v>
      </c>
      <c r="AZ2716">
        <v>3</v>
      </c>
      <c r="BA2716">
        <v>0</v>
      </c>
      <c r="BB2716">
        <v>1061</v>
      </c>
      <c r="BC2716">
        <v>1084</v>
      </c>
      <c r="BD2716">
        <v>0</v>
      </c>
      <c r="BE2716">
        <v>503</v>
      </c>
      <c r="BF2716">
        <v>496</v>
      </c>
      <c r="BG2716">
        <v>0</v>
      </c>
      <c r="BH2716">
        <v>228</v>
      </c>
      <c r="BI2716">
        <v>6</v>
      </c>
      <c r="BJ2716">
        <v>2032</v>
      </c>
      <c r="BK2716">
        <v>4706</v>
      </c>
      <c r="BL2716">
        <v>3</v>
      </c>
      <c r="BM2716">
        <v>0</v>
      </c>
      <c r="BN2716">
        <v>1070</v>
      </c>
      <c r="BO2716">
        <v>1086</v>
      </c>
      <c r="BP2716">
        <v>0</v>
      </c>
      <c r="BQ2716">
        <v>500</v>
      </c>
      <c r="BR2716">
        <v>499</v>
      </c>
      <c r="BS2716">
        <v>0</v>
      </c>
      <c r="BT2716">
        <v>227</v>
      </c>
      <c r="BU2716">
        <v>7</v>
      </c>
      <c r="BV2716">
        <v>2031</v>
      </c>
      <c r="BW2716">
        <v>5028</v>
      </c>
      <c r="BX2716">
        <v>3</v>
      </c>
      <c r="BY2716">
        <v>0</v>
      </c>
      <c r="BZ2716">
        <v>1070</v>
      </c>
      <c r="CA2716">
        <v>1081</v>
      </c>
      <c r="CB2716">
        <v>0</v>
      </c>
      <c r="CC2716">
        <v>499</v>
      </c>
      <c r="CD2716">
        <v>497</v>
      </c>
      <c r="CE2716">
        <v>0</v>
      </c>
      <c r="CF2716">
        <v>228</v>
      </c>
      <c r="CG2716">
        <v>8</v>
      </c>
      <c r="CH2716">
        <v>3050</v>
      </c>
      <c r="CI2716">
        <v>7519</v>
      </c>
      <c r="CJ2716">
        <v>3</v>
      </c>
      <c r="CK2716">
        <v>0</v>
      </c>
      <c r="CL2716">
        <v>2171</v>
      </c>
      <c r="CM2716">
        <v>1097</v>
      </c>
      <c r="CN2716">
        <v>503</v>
      </c>
      <c r="CO2716">
        <v>502</v>
      </c>
      <c r="CP2716">
        <v>228</v>
      </c>
      <c r="CQ2716">
        <v>9</v>
      </c>
      <c r="CR2716">
        <v>1458</v>
      </c>
      <c r="CS2716">
        <v>3574</v>
      </c>
      <c r="CT2716">
        <v>3</v>
      </c>
      <c r="CU2716">
        <v>0</v>
      </c>
      <c r="CV2716">
        <v>779</v>
      </c>
      <c r="CW2716">
        <v>784</v>
      </c>
      <c r="CX2716">
        <v>372</v>
      </c>
      <c r="CY2716">
        <v>377</v>
      </c>
      <c r="CZ2716">
        <v>227</v>
      </c>
      <c r="DA2716">
        <v>1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885</v>
      </c>
    </row>
    <row r="2717" spans="1:119" hidden="1" x14ac:dyDescent="0.25">
      <c r="A2717">
        <v>16042018</v>
      </c>
      <c r="B2717" s="1">
        <v>0.47569444444444442</v>
      </c>
      <c r="C2717">
        <v>1</v>
      </c>
      <c r="D2717">
        <v>2133</v>
      </c>
      <c r="E2717">
        <v>5182</v>
      </c>
      <c r="F2717">
        <v>3</v>
      </c>
      <c r="G2717">
        <v>0</v>
      </c>
      <c r="H2717">
        <v>751</v>
      </c>
      <c r="I2717">
        <v>760</v>
      </c>
      <c r="J2717">
        <v>767</v>
      </c>
      <c r="K2717">
        <v>371</v>
      </c>
      <c r="L2717">
        <v>375</v>
      </c>
      <c r="M2717">
        <v>375</v>
      </c>
      <c r="N2717">
        <v>228</v>
      </c>
      <c r="O2717">
        <v>2</v>
      </c>
      <c r="P2717">
        <v>2093</v>
      </c>
      <c r="Q2717">
        <v>5063</v>
      </c>
      <c r="R2717">
        <v>3</v>
      </c>
      <c r="S2717">
        <v>0</v>
      </c>
      <c r="T2717">
        <v>738</v>
      </c>
      <c r="U2717">
        <v>744</v>
      </c>
      <c r="V2717">
        <v>758</v>
      </c>
      <c r="W2717">
        <v>369</v>
      </c>
      <c r="X2717">
        <v>372</v>
      </c>
      <c r="Y2717">
        <v>379</v>
      </c>
      <c r="Z2717">
        <v>228</v>
      </c>
      <c r="AA2717">
        <v>3</v>
      </c>
      <c r="AB2717">
        <v>2076</v>
      </c>
      <c r="AC2717">
        <v>5005</v>
      </c>
      <c r="AD2717">
        <v>3</v>
      </c>
      <c r="AE2717">
        <v>0</v>
      </c>
      <c r="AF2717">
        <v>725</v>
      </c>
      <c r="AG2717">
        <v>738</v>
      </c>
      <c r="AH2717">
        <v>740</v>
      </c>
      <c r="AI2717">
        <v>372</v>
      </c>
      <c r="AJ2717">
        <v>376</v>
      </c>
      <c r="AK2717">
        <v>377</v>
      </c>
      <c r="AL2717">
        <v>227</v>
      </c>
      <c r="AM2717">
        <v>4</v>
      </c>
      <c r="AN2717">
        <v>2740</v>
      </c>
      <c r="AO2717">
        <v>6638</v>
      </c>
      <c r="AP2717">
        <v>3</v>
      </c>
      <c r="AQ2717">
        <v>0</v>
      </c>
      <c r="AR2717">
        <v>1881</v>
      </c>
      <c r="AS2717">
        <v>984</v>
      </c>
      <c r="AT2717">
        <v>503</v>
      </c>
      <c r="AU2717">
        <v>505</v>
      </c>
      <c r="AV2717">
        <v>229</v>
      </c>
      <c r="AW2717">
        <v>5</v>
      </c>
      <c r="AX2717">
        <v>1989</v>
      </c>
      <c r="AY2717">
        <v>4881</v>
      </c>
      <c r="AZ2717">
        <v>3</v>
      </c>
      <c r="BA2717">
        <v>0</v>
      </c>
      <c r="BB2717">
        <v>1037</v>
      </c>
      <c r="BC2717">
        <v>1060</v>
      </c>
      <c r="BD2717">
        <v>0</v>
      </c>
      <c r="BE2717">
        <v>502</v>
      </c>
      <c r="BF2717">
        <v>497</v>
      </c>
      <c r="BG2717">
        <v>0</v>
      </c>
      <c r="BH2717">
        <v>228</v>
      </c>
      <c r="BI2717">
        <v>6</v>
      </c>
      <c r="BJ2717">
        <v>1981</v>
      </c>
      <c r="BK2717">
        <v>4536</v>
      </c>
      <c r="BL2717">
        <v>3</v>
      </c>
      <c r="BM2717">
        <v>0</v>
      </c>
      <c r="BN2717">
        <v>1043</v>
      </c>
      <c r="BO2717">
        <v>1060</v>
      </c>
      <c r="BP2717">
        <v>0</v>
      </c>
      <c r="BQ2717">
        <v>506</v>
      </c>
      <c r="BR2717">
        <v>501</v>
      </c>
      <c r="BS2717">
        <v>0</v>
      </c>
      <c r="BT2717">
        <v>228</v>
      </c>
      <c r="BU2717">
        <v>7</v>
      </c>
      <c r="BV2717">
        <v>1985</v>
      </c>
      <c r="BW2717">
        <v>4858</v>
      </c>
      <c r="BX2717">
        <v>3</v>
      </c>
      <c r="BY2717">
        <v>0</v>
      </c>
      <c r="BZ2717">
        <v>1046</v>
      </c>
      <c r="CA2717">
        <v>1057</v>
      </c>
      <c r="CB2717">
        <v>0</v>
      </c>
      <c r="CC2717">
        <v>494</v>
      </c>
      <c r="CD2717">
        <v>495</v>
      </c>
      <c r="CE2717">
        <v>0</v>
      </c>
      <c r="CF2717">
        <v>228</v>
      </c>
      <c r="CG2717">
        <v>8</v>
      </c>
      <c r="CH2717">
        <v>2980</v>
      </c>
      <c r="CI2717">
        <v>7265</v>
      </c>
      <c r="CJ2717">
        <v>3</v>
      </c>
      <c r="CK2717">
        <v>0</v>
      </c>
      <c r="CL2717">
        <v>2124</v>
      </c>
      <c r="CM2717">
        <v>1070</v>
      </c>
      <c r="CN2717">
        <v>505</v>
      </c>
      <c r="CO2717">
        <v>501</v>
      </c>
      <c r="CP2717">
        <v>229</v>
      </c>
      <c r="CQ2717">
        <v>9</v>
      </c>
      <c r="CR2717">
        <v>1422</v>
      </c>
      <c r="CS2717">
        <v>3452</v>
      </c>
      <c r="CT2717">
        <v>3</v>
      </c>
      <c r="CU2717">
        <v>0</v>
      </c>
      <c r="CV2717">
        <v>761</v>
      </c>
      <c r="CW2717">
        <v>765</v>
      </c>
      <c r="CX2717">
        <v>371</v>
      </c>
      <c r="CY2717">
        <v>376</v>
      </c>
      <c r="CZ2717">
        <v>227</v>
      </c>
      <c r="DA2717">
        <v>1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99</v>
      </c>
    </row>
    <row r="2718" spans="1:119" hidden="1" x14ac:dyDescent="0.25">
      <c r="A2718">
        <v>16042018</v>
      </c>
      <c r="B2718" s="1">
        <v>0.47222222222222221</v>
      </c>
      <c r="C2718">
        <v>1</v>
      </c>
      <c r="D2718">
        <v>2070</v>
      </c>
      <c r="E2718">
        <v>5004</v>
      </c>
      <c r="F2718">
        <v>3</v>
      </c>
      <c r="G2718">
        <v>0</v>
      </c>
      <c r="H2718">
        <v>728</v>
      </c>
      <c r="I2718">
        <v>737</v>
      </c>
      <c r="J2718">
        <v>743</v>
      </c>
      <c r="K2718">
        <v>371</v>
      </c>
      <c r="L2718">
        <v>375</v>
      </c>
      <c r="M2718">
        <v>377</v>
      </c>
      <c r="N2718">
        <v>228</v>
      </c>
      <c r="O2718">
        <v>2</v>
      </c>
      <c r="P2718">
        <v>2031</v>
      </c>
      <c r="Q2718">
        <v>4889</v>
      </c>
      <c r="R2718">
        <v>3</v>
      </c>
      <c r="S2718">
        <v>0</v>
      </c>
      <c r="T2718">
        <v>715</v>
      </c>
      <c r="U2718">
        <v>721</v>
      </c>
      <c r="V2718">
        <v>736</v>
      </c>
      <c r="W2718">
        <v>369</v>
      </c>
      <c r="X2718">
        <v>373</v>
      </c>
      <c r="Y2718">
        <v>380</v>
      </c>
      <c r="Z2718">
        <v>228</v>
      </c>
      <c r="AA2718">
        <v>3</v>
      </c>
      <c r="AB2718">
        <v>2012</v>
      </c>
      <c r="AC2718">
        <v>4832</v>
      </c>
      <c r="AD2718">
        <v>3</v>
      </c>
      <c r="AE2718">
        <v>0</v>
      </c>
      <c r="AF2718">
        <v>702</v>
      </c>
      <c r="AG2718">
        <v>715</v>
      </c>
      <c r="AH2718">
        <v>717</v>
      </c>
      <c r="AI2718">
        <v>371</v>
      </c>
      <c r="AJ2718">
        <v>378</v>
      </c>
      <c r="AK2718">
        <v>375</v>
      </c>
      <c r="AL2718">
        <v>228</v>
      </c>
      <c r="AM2718">
        <v>4</v>
      </c>
      <c r="AN2718">
        <v>2657</v>
      </c>
      <c r="AO2718">
        <v>6413</v>
      </c>
      <c r="AP2718">
        <v>3</v>
      </c>
      <c r="AQ2718">
        <v>0</v>
      </c>
      <c r="AR2718">
        <v>1824</v>
      </c>
      <c r="AS2718">
        <v>955</v>
      </c>
      <c r="AT2718">
        <v>506</v>
      </c>
      <c r="AU2718">
        <v>507</v>
      </c>
      <c r="AV2718">
        <v>229</v>
      </c>
      <c r="AW2718">
        <v>5</v>
      </c>
      <c r="AX2718">
        <v>1935</v>
      </c>
      <c r="AY2718">
        <v>4715</v>
      </c>
      <c r="AZ2718">
        <v>3</v>
      </c>
      <c r="BA2718">
        <v>0</v>
      </c>
      <c r="BB2718">
        <v>1008</v>
      </c>
      <c r="BC2718">
        <v>1030</v>
      </c>
      <c r="BD2718">
        <v>0</v>
      </c>
      <c r="BE2718">
        <v>503</v>
      </c>
      <c r="BF2718">
        <v>498</v>
      </c>
      <c r="BG2718">
        <v>0</v>
      </c>
      <c r="BH2718">
        <v>228</v>
      </c>
      <c r="BI2718">
        <v>6</v>
      </c>
      <c r="BJ2718">
        <v>1924</v>
      </c>
      <c r="BK2718">
        <v>4371</v>
      </c>
      <c r="BL2718">
        <v>3</v>
      </c>
      <c r="BM2718">
        <v>0</v>
      </c>
      <c r="BN2718">
        <v>1011</v>
      </c>
      <c r="BO2718">
        <v>1031</v>
      </c>
      <c r="BP2718">
        <v>0</v>
      </c>
      <c r="BQ2718">
        <v>499</v>
      </c>
      <c r="BR2718">
        <v>502</v>
      </c>
      <c r="BS2718">
        <v>0</v>
      </c>
      <c r="BT2718">
        <v>228</v>
      </c>
      <c r="BU2718">
        <v>7</v>
      </c>
      <c r="BV2718">
        <v>1931</v>
      </c>
      <c r="BW2718">
        <v>4693</v>
      </c>
      <c r="BX2718">
        <v>3</v>
      </c>
      <c r="BY2718">
        <v>0</v>
      </c>
      <c r="BZ2718">
        <v>1018</v>
      </c>
      <c r="CA2718">
        <v>1029</v>
      </c>
      <c r="CB2718">
        <v>0</v>
      </c>
      <c r="CC2718">
        <v>494</v>
      </c>
      <c r="CD2718">
        <v>497</v>
      </c>
      <c r="CE2718">
        <v>0</v>
      </c>
      <c r="CF2718">
        <v>228</v>
      </c>
      <c r="CG2718">
        <v>8</v>
      </c>
      <c r="CH2718">
        <v>2897</v>
      </c>
      <c r="CI2718">
        <v>7020</v>
      </c>
      <c r="CJ2718">
        <v>3</v>
      </c>
      <c r="CK2718">
        <v>0</v>
      </c>
      <c r="CL2718">
        <v>2067</v>
      </c>
      <c r="CM2718">
        <v>1043</v>
      </c>
      <c r="CN2718">
        <v>507</v>
      </c>
      <c r="CO2718">
        <v>501</v>
      </c>
      <c r="CP2718">
        <v>229</v>
      </c>
      <c r="CQ2718">
        <v>9</v>
      </c>
      <c r="CR2718">
        <v>1383</v>
      </c>
      <c r="CS2718">
        <v>3334</v>
      </c>
      <c r="CT2718">
        <v>3</v>
      </c>
      <c r="CU2718">
        <v>0</v>
      </c>
      <c r="CV2718">
        <v>740</v>
      </c>
      <c r="CW2718">
        <v>743</v>
      </c>
      <c r="CX2718">
        <v>371</v>
      </c>
      <c r="CY2718">
        <v>377</v>
      </c>
      <c r="CZ2718">
        <v>228</v>
      </c>
      <c r="DA2718">
        <v>1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40</v>
      </c>
    </row>
    <row r="2719" spans="1:119" hidden="1" x14ac:dyDescent="0.25">
      <c r="A2719">
        <v>16042018</v>
      </c>
      <c r="B2719" s="1">
        <v>0.46875</v>
      </c>
      <c r="C2719">
        <v>1</v>
      </c>
      <c r="D2719">
        <v>2066</v>
      </c>
      <c r="E2719">
        <v>4831</v>
      </c>
      <c r="F2719">
        <v>3</v>
      </c>
      <c r="G2719">
        <v>0</v>
      </c>
      <c r="H2719">
        <v>728</v>
      </c>
      <c r="I2719">
        <v>736</v>
      </c>
      <c r="J2719">
        <v>742</v>
      </c>
      <c r="K2719">
        <v>368</v>
      </c>
      <c r="L2719">
        <v>375</v>
      </c>
      <c r="M2719">
        <v>376</v>
      </c>
      <c r="N2719">
        <v>229</v>
      </c>
      <c r="O2719">
        <v>2</v>
      </c>
      <c r="P2719">
        <v>2026</v>
      </c>
      <c r="Q2719">
        <v>4719</v>
      </c>
      <c r="R2719">
        <v>3</v>
      </c>
      <c r="S2719">
        <v>0</v>
      </c>
      <c r="T2719">
        <v>715</v>
      </c>
      <c r="U2719">
        <v>720</v>
      </c>
      <c r="V2719">
        <v>733</v>
      </c>
      <c r="W2719">
        <v>370</v>
      </c>
      <c r="X2719">
        <v>374</v>
      </c>
      <c r="Y2719">
        <v>379</v>
      </c>
      <c r="Z2719">
        <v>229</v>
      </c>
      <c r="AA2719">
        <v>3</v>
      </c>
      <c r="AB2719">
        <v>2008</v>
      </c>
      <c r="AC2719">
        <v>4664</v>
      </c>
      <c r="AD2719">
        <v>3</v>
      </c>
      <c r="AE2719">
        <v>0</v>
      </c>
      <c r="AF2719">
        <v>701</v>
      </c>
      <c r="AG2719">
        <v>713</v>
      </c>
      <c r="AH2719">
        <v>714</v>
      </c>
      <c r="AI2719">
        <v>372</v>
      </c>
      <c r="AJ2719">
        <v>376</v>
      </c>
      <c r="AK2719">
        <v>376</v>
      </c>
      <c r="AL2719">
        <v>228</v>
      </c>
      <c r="AM2719">
        <v>4</v>
      </c>
      <c r="AN2719">
        <v>2649</v>
      </c>
      <c r="AO2719">
        <v>6187</v>
      </c>
      <c r="AP2719">
        <v>3</v>
      </c>
      <c r="AQ2719">
        <v>0</v>
      </c>
      <c r="AR2719">
        <v>1815</v>
      </c>
      <c r="AS2719">
        <v>952</v>
      </c>
      <c r="AT2719">
        <v>506</v>
      </c>
      <c r="AU2719">
        <v>507</v>
      </c>
      <c r="AV2719">
        <v>229</v>
      </c>
      <c r="AW2719">
        <v>5</v>
      </c>
      <c r="AX2719">
        <v>1935</v>
      </c>
      <c r="AY2719">
        <v>4553</v>
      </c>
      <c r="AZ2719">
        <v>3</v>
      </c>
      <c r="BA2719">
        <v>0</v>
      </c>
      <c r="BB2719">
        <v>1008</v>
      </c>
      <c r="BC2719">
        <v>1030</v>
      </c>
      <c r="BD2719">
        <v>0</v>
      </c>
      <c r="BE2719">
        <v>504</v>
      </c>
      <c r="BF2719">
        <v>499</v>
      </c>
      <c r="BG2719">
        <v>0</v>
      </c>
      <c r="BH2719">
        <v>229</v>
      </c>
      <c r="BI2719">
        <v>6</v>
      </c>
      <c r="BJ2719">
        <v>1918</v>
      </c>
      <c r="BK2719">
        <v>4210</v>
      </c>
      <c r="BL2719">
        <v>3</v>
      </c>
      <c r="BM2719">
        <v>0</v>
      </c>
      <c r="BN2719">
        <v>1007</v>
      </c>
      <c r="BO2719">
        <v>1029</v>
      </c>
      <c r="BP2719">
        <v>0</v>
      </c>
      <c r="BQ2719">
        <v>505</v>
      </c>
      <c r="BR2719">
        <v>499</v>
      </c>
      <c r="BS2719">
        <v>0</v>
      </c>
      <c r="BT2719">
        <v>229</v>
      </c>
      <c r="BU2719">
        <v>7</v>
      </c>
      <c r="BV2719">
        <v>1928</v>
      </c>
      <c r="BW2719">
        <v>4532</v>
      </c>
      <c r="BX2719">
        <v>3</v>
      </c>
      <c r="BY2719">
        <v>0</v>
      </c>
      <c r="BZ2719">
        <v>1016</v>
      </c>
      <c r="CA2719">
        <v>1027</v>
      </c>
      <c r="CB2719">
        <v>0</v>
      </c>
      <c r="CC2719">
        <v>500</v>
      </c>
      <c r="CD2719">
        <v>496</v>
      </c>
      <c r="CE2719">
        <v>0</v>
      </c>
      <c r="CF2719">
        <v>229</v>
      </c>
      <c r="CG2719">
        <v>8</v>
      </c>
      <c r="CH2719">
        <v>2889</v>
      </c>
      <c r="CI2719">
        <v>6774</v>
      </c>
      <c r="CJ2719">
        <v>3</v>
      </c>
      <c r="CK2719">
        <v>0</v>
      </c>
      <c r="CL2719">
        <v>2063</v>
      </c>
      <c r="CM2719">
        <v>1039</v>
      </c>
      <c r="CN2719">
        <v>504</v>
      </c>
      <c r="CO2719">
        <v>502</v>
      </c>
      <c r="CP2719">
        <v>229</v>
      </c>
      <c r="CQ2719">
        <v>9</v>
      </c>
      <c r="CR2719">
        <v>1377</v>
      </c>
      <c r="CS2719">
        <v>3218</v>
      </c>
      <c r="CT2719">
        <v>3</v>
      </c>
      <c r="CU2719">
        <v>0</v>
      </c>
      <c r="CV2719">
        <v>739</v>
      </c>
      <c r="CW2719">
        <v>741</v>
      </c>
      <c r="CX2719">
        <v>373</v>
      </c>
      <c r="CY2719">
        <v>377</v>
      </c>
      <c r="CZ2719">
        <v>228</v>
      </c>
      <c r="DA2719">
        <v>1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96</v>
      </c>
    </row>
    <row r="2720" spans="1:119" hidden="1" x14ac:dyDescent="0.25">
      <c r="A2720">
        <v>16042018</v>
      </c>
      <c r="B2720" s="1">
        <v>0.46527777777777779</v>
      </c>
      <c r="C2720">
        <v>1</v>
      </c>
      <c r="D2720">
        <v>2136</v>
      </c>
      <c r="E2720">
        <v>4659</v>
      </c>
      <c r="F2720">
        <v>3</v>
      </c>
      <c r="G2720">
        <v>0</v>
      </c>
      <c r="H2720">
        <v>754</v>
      </c>
      <c r="I2720">
        <v>761</v>
      </c>
      <c r="J2720">
        <v>768</v>
      </c>
      <c r="K2720">
        <v>371</v>
      </c>
      <c r="L2720">
        <v>375</v>
      </c>
      <c r="M2720">
        <v>374</v>
      </c>
      <c r="N2720">
        <v>229</v>
      </c>
      <c r="O2720">
        <v>2</v>
      </c>
      <c r="P2720">
        <v>2096</v>
      </c>
      <c r="Q2720">
        <v>4550</v>
      </c>
      <c r="R2720">
        <v>3</v>
      </c>
      <c r="S2720">
        <v>0</v>
      </c>
      <c r="T2720">
        <v>739</v>
      </c>
      <c r="U2720">
        <v>746</v>
      </c>
      <c r="V2720">
        <v>759</v>
      </c>
      <c r="W2720">
        <v>372</v>
      </c>
      <c r="X2720">
        <v>372</v>
      </c>
      <c r="Y2720">
        <v>381</v>
      </c>
      <c r="Z2720">
        <v>229</v>
      </c>
      <c r="AA2720">
        <v>3</v>
      </c>
      <c r="AB2720">
        <v>2077</v>
      </c>
      <c r="AC2720">
        <v>4497</v>
      </c>
      <c r="AD2720">
        <v>3</v>
      </c>
      <c r="AE2720">
        <v>0</v>
      </c>
      <c r="AF2720">
        <v>726</v>
      </c>
      <c r="AG2720">
        <v>739</v>
      </c>
      <c r="AH2720">
        <v>739</v>
      </c>
      <c r="AI2720">
        <v>374</v>
      </c>
      <c r="AJ2720">
        <v>378</v>
      </c>
      <c r="AK2720">
        <v>378</v>
      </c>
      <c r="AL2720">
        <v>228</v>
      </c>
      <c r="AM2720">
        <v>4</v>
      </c>
      <c r="AN2720">
        <v>2741</v>
      </c>
      <c r="AO2720">
        <v>5967</v>
      </c>
      <c r="AP2720">
        <v>3</v>
      </c>
      <c r="AQ2720">
        <v>0</v>
      </c>
      <c r="AR2720">
        <v>1888</v>
      </c>
      <c r="AS2720">
        <v>986</v>
      </c>
      <c r="AT2720">
        <v>508</v>
      </c>
      <c r="AU2720">
        <v>507</v>
      </c>
      <c r="AV2720">
        <v>229</v>
      </c>
      <c r="AW2720">
        <v>5</v>
      </c>
      <c r="AX2720">
        <v>2013</v>
      </c>
      <c r="AY2720">
        <v>4392</v>
      </c>
      <c r="AZ2720">
        <v>3</v>
      </c>
      <c r="BA2720">
        <v>0</v>
      </c>
      <c r="BB2720">
        <v>1051</v>
      </c>
      <c r="BC2720">
        <v>1073</v>
      </c>
      <c r="BD2720">
        <v>0</v>
      </c>
      <c r="BE2720">
        <v>504</v>
      </c>
      <c r="BF2720">
        <v>497</v>
      </c>
      <c r="BG2720">
        <v>0</v>
      </c>
      <c r="BH2720">
        <v>229</v>
      </c>
      <c r="BI2720">
        <v>6</v>
      </c>
      <c r="BJ2720">
        <v>1990</v>
      </c>
      <c r="BK2720">
        <v>4050</v>
      </c>
      <c r="BL2720">
        <v>3</v>
      </c>
      <c r="BM2720">
        <v>0</v>
      </c>
      <c r="BN2720">
        <v>1043</v>
      </c>
      <c r="BO2720">
        <v>1072</v>
      </c>
      <c r="BP2720">
        <v>0</v>
      </c>
      <c r="BQ2720">
        <v>497</v>
      </c>
      <c r="BR2720">
        <v>497</v>
      </c>
      <c r="BS2720">
        <v>0</v>
      </c>
      <c r="BT2720">
        <v>229</v>
      </c>
      <c r="BU2720">
        <v>7</v>
      </c>
      <c r="BV2720">
        <v>2008</v>
      </c>
      <c r="BW2720">
        <v>4371</v>
      </c>
      <c r="BX2720">
        <v>3</v>
      </c>
      <c r="BY2720">
        <v>0</v>
      </c>
      <c r="BZ2720">
        <v>1059</v>
      </c>
      <c r="CA2720">
        <v>1071</v>
      </c>
      <c r="CB2720">
        <v>0</v>
      </c>
      <c r="CC2720">
        <v>495</v>
      </c>
      <c r="CD2720">
        <v>499</v>
      </c>
      <c r="CE2720">
        <v>0</v>
      </c>
      <c r="CF2720">
        <v>229</v>
      </c>
      <c r="CG2720">
        <v>8</v>
      </c>
      <c r="CH2720">
        <v>3008</v>
      </c>
      <c r="CI2720">
        <v>6533</v>
      </c>
      <c r="CJ2720">
        <v>3</v>
      </c>
      <c r="CK2720">
        <v>0</v>
      </c>
      <c r="CL2720">
        <v>2147</v>
      </c>
      <c r="CM2720">
        <v>1083</v>
      </c>
      <c r="CN2720">
        <v>504</v>
      </c>
      <c r="CO2720">
        <v>501</v>
      </c>
      <c r="CP2720">
        <v>230</v>
      </c>
      <c r="CQ2720">
        <v>9</v>
      </c>
      <c r="CR2720">
        <v>1433</v>
      </c>
      <c r="CS2720">
        <v>3104</v>
      </c>
      <c r="CT2720">
        <v>3</v>
      </c>
      <c r="CU2720">
        <v>0</v>
      </c>
      <c r="CV2720">
        <v>770</v>
      </c>
      <c r="CW2720">
        <v>771</v>
      </c>
      <c r="CX2720">
        <v>371</v>
      </c>
      <c r="CY2720">
        <v>375</v>
      </c>
      <c r="CZ2720">
        <v>228</v>
      </c>
      <c r="DA2720">
        <v>1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02</v>
      </c>
    </row>
    <row r="2721" spans="1:119" hidden="1" x14ac:dyDescent="0.25">
      <c r="A2721">
        <v>16042018</v>
      </c>
      <c r="B2721" s="1">
        <v>0.46180555555555558</v>
      </c>
      <c r="C2721">
        <v>1</v>
      </c>
      <c r="D2721">
        <v>2253</v>
      </c>
      <c r="E2721">
        <v>4481</v>
      </c>
      <c r="F2721">
        <v>3</v>
      </c>
      <c r="G2721">
        <v>0</v>
      </c>
      <c r="H2721">
        <v>793</v>
      </c>
      <c r="I2721">
        <v>801</v>
      </c>
      <c r="J2721">
        <v>809</v>
      </c>
      <c r="K2721">
        <v>372</v>
      </c>
      <c r="L2721">
        <v>379</v>
      </c>
      <c r="M2721">
        <v>378</v>
      </c>
      <c r="N2721">
        <v>229</v>
      </c>
      <c r="O2721">
        <v>2</v>
      </c>
      <c r="P2721">
        <v>2205</v>
      </c>
      <c r="Q2721">
        <v>4376</v>
      </c>
      <c r="R2721">
        <v>3</v>
      </c>
      <c r="S2721">
        <v>0</v>
      </c>
      <c r="T2721">
        <v>776</v>
      </c>
      <c r="U2721">
        <v>783</v>
      </c>
      <c r="V2721">
        <v>797</v>
      </c>
      <c r="W2721">
        <v>374</v>
      </c>
      <c r="X2721">
        <v>374</v>
      </c>
      <c r="Y2721">
        <v>384</v>
      </c>
      <c r="Z2721">
        <v>229</v>
      </c>
      <c r="AA2721">
        <v>3</v>
      </c>
      <c r="AB2721">
        <v>2184</v>
      </c>
      <c r="AC2721">
        <v>4325</v>
      </c>
      <c r="AD2721">
        <v>3</v>
      </c>
      <c r="AE2721">
        <v>0</v>
      </c>
      <c r="AF2721">
        <v>762</v>
      </c>
      <c r="AG2721">
        <v>775</v>
      </c>
      <c r="AH2721">
        <v>777</v>
      </c>
      <c r="AI2721">
        <v>376</v>
      </c>
      <c r="AJ2721">
        <v>382</v>
      </c>
      <c r="AK2721">
        <v>379</v>
      </c>
      <c r="AL2721">
        <v>228</v>
      </c>
      <c r="AM2721">
        <v>4</v>
      </c>
      <c r="AN2721">
        <v>2881</v>
      </c>
      <c r="AO2721">
        <v>5741</v>
      </c>
      <c r="AP2721">
        <v>3</v>
      </c>
      <c r="AQ2721">
        <v>0</v>
      </c>
      <c r="AR2721">
        <v>1982</v>
      </c>
      <c r="AS2721">
        <v>1033</v>
      </c>
      <c r="AT2721">
        <v>506</v>
      </c>
      <c r="AU2721">
        <v>511</v>
      </c>
      <c r="AV2721">
        <v>229</v>
      </c>
      <c r="AW2721">
        <v>5</v>
      </c>
      <c r="AX2721">
        <v>2127</v>
      </c>
      <c r="AY2721">
        <v>4225</v>
      </c>
      <c r="AZ2721">
        <v>3</v>
      </c>
      <c r="BA2721">
        <v>0</v>
      </c>
      <c r="BB2721">
        <v>1108</v>
      </c>
      <c r="BC2721">
        <v>1132</v>
      </c>
      <c r="BD2721">
        <v>0</v>
      </c>
      <c r="BE2721">
        <v>509</v>
      </c>
      <c r="BF2721">
        <v>498</v>
      </c>
      <c r="BG2721">
        <v>0</v>
      </c>
      <c r="BH2721">
        <v>229</v>
      </c>
      <c r="BI2721">
        <v>6</v>
      </c>
      <c r="BJ2721">
        <v>2098</v>
      </c>
      <c r="BK2721">
        <v>3886</v>
      </c>
      <c r="BL2721">
        <v>3</v>
      </c>
      <c r="BM2721">
        <v>0</v>
      </c>
      <c r="BN2721">
        <v>1096</v>
      </c>
      <c r="BO2721">
        <v>1130</v>
      </c>
      <c r="BP2721">
        <v>0</v>
      </c>
      <c r="BQ2721">
        <v>502</v>
      </c>
      <c r="BR2721">
        <v>503</v>
      </c>
      <c r="BS2721">
        <v>0</v>
      </c>
      <c r="BT2721">
        <v>229</v>
      </c>
      <c r="BU2721">
        <v>7</v>
      </c>
      <c r="BV2721">
        <v>2116</v>
      </c>
      <c r="BW2721">
        <v>4205</v>
      </c>
      <c r="BX2721">
        <v>3</v>
      </c>
      <c r="BY2721">
        <v>0</v>
      </c>
      <c r="BZ2721">
        <v>1114</v>
      </c>
      <c r="CA2721">
        <v>1126</v>
      </c>
      <c r="CB2721">
        <v>0</v>
      </c>
      <c r="CC2721">
        <v>496</v>
      </c>
      <c r="CD2721">
        <v>499</v>
      </c>
      <c r="CE2721">
        <v>0</v>
      </c>
      <c r="CF2721">
        <v>229</v>
      </c>
      <c r="CG2721">
        <v>8</v>
      </c>
      <c r="CH2721">
        <v>3172</v>
      </c>
      <c r="CI2721">
        <v>6286</v>
      </c>
      <c r="CJ2721">
        <v>3</v>
      </c>
      <c r="CK2721">
        <v>0</v>
      </c>
      <c r="CL2721">
        <v>2262</v>
      </c>
      <c r="CM2721">
        <v>1141</v>
      </c>
      <c r="CN2721">
        <v>505</v>
      </c>
      <c r="CO2721">
        <v>508</v>
      </c>
      <c r="CP2721">
        <v>230</v>
      </c>
      <c r="CQ2721">
        <v>9</v>
      </c>
      <c r="CR2721">
        <v>1508</v>
      </c>
      <c r="CS2721">
        <v>2985</v>
      </c>
      <c r="CT2721">
        <v>3</v>
      </c>
      <c r="CU2721">
        <v>0</v>
      </c>
      <c r="CV2721">
        <v>808</v>
      </c>
      <c r="CW2721">
        <v>809</v>
      </c>
      <c r="CX2721">
        <v>376</v>
      </c>
      <c r="CY2721">
        <v>381</v>
      </c>
      <c r="CZ2721">
        <v>228</v>
      </c>
      <c r="DA2721">
        <v>1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544</v>
      </c>
    </row>
    <row r="2722" spans="1:119" hidden="1" x14ac:dyDescent="0.25">
      <c r="A2722">
        <v>16042018</v>
      </c>
      <c r="B2722" s="1">
        <v>0.45833333333333331</v>
      </c>
      <c r="C2722">
        <v>1</v>
      </c>
      <c r="D2722">
        <v>2205</v>
      </c>
      <c r="E2722">
        <v>4293</v>
      </c>
      <c r="F2722">
        <v>3</v>
      </c>
      <c r="G2722">
        <v>0</v>
      </c>
      <c r="H2722">
        <v>776</v>
      </c>
      <c r="I2722">
        <v>785</v>
      </c>
      <c r="J2722">
        <v>792</v>
      </c>
      <c r="K2722">
        <v>373</v>
      </c>
      <c r="L2722">
        <v>379</v>
      </c>
      <c r="M2722">
        <v>378</v>
      </c>
      <c r="N2722">
        <v>229</v>
      </c>
      <c r="O2722">
        <v>2</v>
      </c>
      <c r="P2722">
        <v>2161</v>
      </c>
      <c r="Q2722">
        <v>4192</v>
      </c>
      <c r="R2722">
        <v>3</v>
      </c>
      <c r="S2722">
        <v>0</v>
      </c>
      <c r="T2722">
        <v>762</v>
      </c>
      <c r="U2722">
        <v>767</v>
      </c>
      <c r="V2722">
        <v>780</v>
      </c>
      <c r="W2722">
        <v>372</v>
      </c>
      <c r="X2722">
        <v>376</v>
      </c>
      <c r="Y2722">
        <v>379</v>
      </c>
      <c r="Z2722">
        <v>229</v>
      </c>
      <c r="AA2722">
        <v>3</v>
      </c>
      <c r="AB2722">
        <v>2139</v>
      </c>
      <c r="AC2722">
        <v>4142</v>
      </c>
      <c r="AD2722">
        <v>3</v>
      </c>
      <c r="AE2722">
        <v>0</v>
      </c>
      <c r="AF2722">
        <v>747</v>
      </c>
      <c r="AG2722">
        <v>759</v>
      </c>
      <c r="AH2722">
        <v>760</v>
      </c>
      <c r="AI2722">
        <v>377</v>
      </c>
      <c r="AJ2722">
        <v>382</v>
      </c>
      <c r="AK2722">
        <v>383</v>
      </c>
      <c r="AL2722">
        <v>228</v>
      </c>
      <c r="AM2722">
        <v>4</v>
      </c>
      <c r="AN2722">
        <v>2818</v>
      </c>
      <c r="AO2722">
        <v>5499</v>
      </c>
      <c r="AP2722">
        <v>3</v>
      </c>
      <c r="AQ2722">
        <v>0</v>
      </c>
      <c r="AR2722">
        <v>1940</v>
      </c>
      <c r="AS2722">
        <v>1009</v>
      </c>
      <c r="AT2722">
        <v>511</v>
      </c>
      <c r="AU2722">
        <v>514</v>
      </c>
      <c r="AV2722">
        <v>229</v>
      </c>
      <c r="AW2722">
        <v>5</v>
      </c>
      <c r="AX2722">
        <v>2096</v>
      </c>
      <c r="AY2722">
        <v>4047</v>
      </c>
      <c r="AZ2722">
        <v>3</v>
      </c>
      <c r="BA2722">
        <v>0</v>
      </c>
      <c r="BB2722">
        <v>1093</v>
      </c>
      <c r="BC2722">
        <v>1115</v>
      </c>
      <c r="BD2722">
        <v>0</v>
      </c>
      <c r="BE2722">
        <v>510</v>
      </c>
      <c r="BF2722">
        <v>503</v>
      </c>
      <c r="BG2722">
        <v>0</v>
      </c>
      <c r="BH2722">
        <v>229</v>
      </c>
      <c r="BI2722">
        <v>6</v>
      </c>
      <c r="BJ2722">
        <v>2061</v>
      </c>
      <c r="BK2722">
        <v>3710</v>
      </c>
      <c r="BL2722">
        <v>3</v>
      </c>
      <c r="BM2722">
        <v>0</v>
      </c>
      <c r="BN2722">
        <v>1074</v>
      </c>
      <c r="BO2722">
        <v>1112</v>
      </c>
      <c r="BP2722">
        <v>0</v>
      </c>
      <c r="BQ2722">
        <v>502</v>
      </c>
      <c r="BR2722">
        <v>505</v>
      </c>
      <c r="BS2722">
        <v>0</v>
      </c>
      <c r="BT2722">
        <v>228</v>
      </c>
      <c r="BU2722">
        <v>7</v>
      </c>
      <c r="BV2722">
        <v>2083</v>
      </c>
      <c r="BW2722">
        <v>4028</v>
      </c>
      <c r="BX2722">
        <v>3</v>
      </c>
      <c r="BY2722">
        <v>0</v>
      </c>
      <c r="BZ2722">
        <v>1097</v>
      </c>
      <c r="CA2722">
        <v>1107</v>
      </c>
      <c r="CB2722">
        <v>0</v>
      </c>
      <c r="CC2722">
        <v>498</v>
      </c>
      <c r="CD2722">
        <v>508</v>
      </c>
      <c r="CE2722">
        <v>0</v>
      </c>
      <c r="CF2722">
        <v>229</v>
      </c>
      <c r="CG2722">
        <v>8</v>
      </c>
      <c r="CH2722">
        <v>3121</v>
      </c>
      <c r="CI2722">
        <v>6019</v>
      </c>
      <c r="CJ2722">
        <v>3</v>
      </c>
      <c r="CK2722">
        <v>0</v>
      </c>
      <c r="CL2722">
        <v>2226</v>
      </c>
      <c r="CM2722">
        <v>1122</v>
      </c>
      <c r="CN2722">
        <v>508</v>
      </c>
      <c r="CO2722">
        <v>513</v>
      </c>
      <c r="CP2722">
        <v>230</v>
      </c>
      <c r="CQ2722">
        <v>9</v>
      </c>
      <c r="CR2722">
        <v>1483</v>
      </c>
      <c r="CS2722">
        <v>2859</v>
      </c>
      <c r="CT2722">
        <v>3</v>
      </c>
      <c r="CU2722">
        <v>0</v>
      </c>
      <c r="CV2722">
        <v>796</v>
      </c>
      <c r="CW2722">
        <v>796</v>
      </c>
      <c r="CX2722">
        <v>373</v>
      </c>
      <c r="CY2722">
        <v>383</v>
      </c>
      <c r="CZ2722">
        <v>228</v>
      </c>
      <c r="DA2722">
        <v>1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67</v>
      </c>
    </row>
    <row r="2723" spans="1:119" hidden="1" x14ac:dyDescent="0.25">
      <c r="A2723">
        <v>16042018</v>
      </c>
      <c r="B2723" s="1">
        <v>0.4548611111111111</v>
      </c>
      <c r="C2723">
        <v>1</v>
      </c>
      <c r="D2723">
        <v>2187</v>
      </c>
      <c r="E2723">
        <v>4110</v>
      </c>
      <c r="F2723">
        <v>3</v>
      </c>
      <c r="G2723">
        <v>0</v>
      </c>
      <c r="H2723">
        <v>768</v>
      </c>
      <c r="I2723">
        <v>777</v>
      </c>
      <c r="J2723">
        <v>783</v>
      </c>
      <c r="K2723">
        <v>372</v>
      </c>
      <c r="L2723">
        <v>382</v>
      </c>
      <c r="M2723">
        <v>380</v>
      </c>
      <c r="N2723">
        <v>228</v>
      </c>
      <c r="O2723">
        <v>2</v>
      </c>
      <c r="P2723">
        <v>2138</v>
      </c>
      <c r="Q2723">
        <v>4012</v>
      </c>
      <c r="R2723">
        <v>3</v>
      </c>
      <c r="S2723">
        <v>0</v>
      </c>
      <c r="T2723">
        <v>753</v>
      </c>
      <c r="U2723">
        <v>758</v>
      </c>
      <c r="V2723">
        <v>772</v>
      </c>
      <c r="W2723">
        <v>375</v>
      </c>
      <c r="X2723">
        <v>375</v>
      </c>
      <c r="Y2723">
        <v>385</v>
      </c>
      <c r="Z2723">
        <v>228</v>
      </c>
      <c r="AA2723">
        <v>3</v>
      </c>
      <c r="AB2723">
        <v>2117</v>
      </c>
      <c r="AC2723">
        <v>3964</v>
      </c>
      <c r="AD2723">
        <v>3</v>
      </c>
      <c r="AE2723">
        <v>0</v>
      </c>
      <c r="AF2723">
        <v>738</v>
      </c>
      <c r="AG2723">
        <v>751</v>
      </c>
      <c r="AH2723">
        <v>751</v>
      </c>
      <c r="AI2723">
        <v>380</v>
      </c>
      <c r="AJ2723">
        <v>383</v>
      </c>
      <c r="AK2723">
        <v>378</v>
      </c>
      <c r="AL2723">
        <v>227</v>
      </c>
      <c r="AM2723">
        <v>4</v>
      </c>
      <c r="AN2723">
        <v>2789</v>
      </c>
      <c r="AO2723">
        <v>5265</v>
      </c>
      <c r="AP2723">
        <v>3</v>
      </c>
      <c r="AQ2723">
        <v>0</v>
      </c>
      <c r="AR2723">
        <v>1918</v>
      </c>
      <c r="AS2723">
        <v>1001</v>
      </c>
      <c r="AT2723">
        <v>509</v>
      </c>
      <c r="AU2723">
        <v>514</v>
      </c>
      <c r="AV2723">
        <v>229</v>
      </c>
      <c r="AW2723">
        <v>5</v>
      </c>
      <c r="AX2723">
        <v>2076</v>
      </c>
      <c r="AY2723">
        <v>3873</v>
      </c>
      <c r="AZ2723">
        <v>3</v>
      </c>
      <c r="BA2723">
        <v>0</v>
      </c>
      <c r="BB2723">
        <v>1081</v>
      </c>
      <c r="BC2723">
        <v>1103</v>
      </c>
      <c r="BD2723">
        <v>0</v>
      </c>
      <c r="BE2723">
        <v>510</v>
      </c>
      <c r="BF2723">
        <v>502</v>
      </c>
      <c r="BG2723">
        <v>0</v>
      </c>
      <c r="BH2723">
        <v>228</v>
      </c>
      <c r="BI2723">
        <v>6</v>
      </c>
      <c r="BJ2723">
        <v>2034</v>
      </c>
      <c r="BK2723">
        <v>3540</v>
      </c>
      <c r="BL2723">
        <v>3</v>
      </c>
      <c r="BM2723">
        <v>0</v>
      </c>
      <c r="BN2723">
        <v>1057</v>
      </c>
      <c r="BO2723">
        <v>1100</v>
      </c>
      <c r="BP2723">
        <v>0</v>
      </c>
      <c r="BQ2723">
        <v>501</v>
      </c>
      <c r="BR2723">
        <v>508</v>
      </c>
      <c r="BS2723">
        <v>0</v>
      </c>
      <c r="BT2723">
        <v>228</v>
      </c>
      <c r="BU2723">
        <v>7</v>
      </c>
      <c r="BV2723">
        <v>2061</v>
      </c>
      <c r="BW2723">
        <v>3855</v>
      </c>
      <c r="BX2723">
        <v>3</v>
      </c>
      <c r="BY2723">
        <v>0</v>
      </c>
      <c r="BZ2723">
        <v>1085</v>
      </c>
      <c r="CA2723">
        <v>1097</v>
      </c>
      <c r="CB2723">
        <v>0</v>
      </c>
      <c r="CC2723">
        <v>498</v>
      </c>
      <c r="CD2723">
        <v>505</v>
      </c>
      <c r="CE2723">
        <v>0</v>
      </c>
      <c r="CF2723">
        <v>228</v>
      </c>
      <c r="CG2723">
        <v>8</v>
      </c>
      <c r="CH2723">
        <v>3084</v>
      </c>
      <c r="CI2723">
        <v>5761</v>
      </c>
      <c r="CJ2723">
        <v>3</v>
      </c>
      <c r="CK2723">
        <v>0</v>
      </c>
      <c r="CL2723">
        <v>2199</v>
      </c>
      <c r="CM2723">
        <v>1108</v>
      </c>
      <c r="CN2723">
        <v>510</v>
      </c>
      <c r="CO2723">
        <v>508</v>
      </c>
      <c r="CP2723">
        <v>229</v>
      </c>
      <c r="CQ2723">
        <v>9</v>
      </c>
      <c r="CR2723">
        <v>1466</v>
      </c>
      <c r="CS2723">
        <v>2736</v>
      </c>
      <c r="CT2723">
        <v>3</v>
      </c>
      <c r="CU2723">
        <v>0</v>
      </c>
      <c r="CV2723">
        <v>786</v>
      </c>
      <c r="CW2723">
        <v>787</v>
      </c>
      <c r="CX2723">
        <v>374</v>
      </c>
      <c r="CY2723">
        <v>382</v>
      </c>
      <c r="CZ2723">
        <v>228</v>
      </c>
      <c r="DA2723">
        <v>1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52</v>
      </c>
    </row>
    <row r="2724" spans="1:119" hidden="1" x14ac:dyDescent="0.25">
      <c r="A2724">
        <v>16042018</v>
      </c>
      <c r="B2724" s="1">
        <v>0.4513888888888889</v>
      </c>
      <c r="C2724">
        <v>1</v>
      </c>
      <c r="D2724">
        <v>2183</v>
      </c>
      <c r="E2724">
        <v>3927</v>
      </c>
      <c r="F2724">
        <v>3</v>
      </c>
      <c r="G2724">
        <v>0</v>
      </c>
      <c r="H2724">
        <v>767</v>
      </c>
      <c r="I2724">
        <v>775</v>
      </c>
      <c r="J2724">
        <v>783</v>
      </c>
      <c r="K2724">
        <v>375</v>
      </c>
      <c r="L2724">
        <v>383</v>
      </c>
      <c r="M2724">
        <v>382</v>
      </c>
      <c r="N2724">
        <v>229</v>
      </c>
      <c r="O2724">
        <v>2</v>
      </c>
      <c r="P2724">
        <v>2130</v>
      </c>
      <c r="Q2724">
        <v>3833</v>
      </c>
      <c r="R2724">
        <v>3</v>
      </c>
      <c r="S2724">
        <v>0</v>
      </c>
      <c r="T2724">
        <v>751</v>
      </c>
      <c r="U2724">
        <v>755</v>
      </c>
      <c r="V2724">
        <v>769</v>
      </c>
      <c r="W2724">
        <v>378</v>
      </c>
      <c r="X2724">
        <v>383</v>
      </c>
      <c r="Y2724">
        <v>388</v>
      </c>
      <c r="Z2724">
        <v>228</v>
      </c>
      <c r="AA2724">
        <v>3</v>
      </c>
      <c r="AB2724">
        <v>2109</v>
      </c>
      <c r="AC2724">
        <v>3787</v>
      </c>
      <c r="AD2724">
        <v>3</v>
      </c>
      <c r="AE2724">
        <v>0</v>
      </c>
      <c r="AF2724">
        <v>736</v>
      </c>
      <c r="AG2724">
        <v>749</v>
      </c>
      <c r="AH2724">
        <v>750</v>
      </c>
      <c r="AI2724">
        <v>380</v>
      </c>
      <c r="AJ2724">
        <v>386</v>
      </c>
      <c r="AK2724">
        <v>386</v>
      </c>
      <c r="AL2724">
        <v>228</v>
      </c>
      <c r="AM2724">
        <v>4</v>
      </c>
      <c r="AN2724">
        <v>2783</v>
      </c>
      <c r="AO2724">
        <v>5031</v>
      </c>
      <c r="AP2724">
        <v>3</v>
      </c>
      <c r="AQ2724">
        <v>0</v>
      </c>
      <c r="AR2724">
        <v>1914</v>
      </c>
      <c r="AS2724">
        <v>998</v>
      </c>
      <c r="AT2724">
        <v>516</v>
      </c>
      <c r="AU2724">
        <v>520</v>
      </c>
      <c r="AV2724">
        <v>229</v>
      </c>
      <c r="AW2724">
        <v>5</v>
      </c>
      <c r="AX2724">
        <v>2075</v>
      </c>
      <c r="AY2724">
        <v>3699</v>
      </c>
      <c r="AZ2724">
        <v>3</v>
      </c>
      <c r="BA2724">
        <v>0</v>
      </c>
      <c r="BB2724">
        <v>1082</v>
      </c>
      <c r="BC2724">
        <v>1104</v>
      </c>
      <c r="BD2724">
        <v>0</v>
      </c>
      <c r="BE2724">
        <v>514</v>
      </c>
      <c r="BF2724">
        <v>506</v>
      </c>
      <c r="BG2724">
        <v>0</v>
      </c>
      <c r="BH2724">
        <v>228</v>
      </c>
      <c r="BI2724">
        <v>6</v>
      </c>
      <c r="BJ2724">
        <v>2028</v>
      </c>
      <c r="BK2724">
        <v>3369</v>
      </c>
      <c r="BL2724">
        <v>3</v>
      </c>
      <c r="BM2724">
        <v>0</v>
      </c>
      <c r="BN2724">
        <v>1051</v>
      </c>
      <c r="BO2724">
        <v>1100</v>
      </c>
      <c r="BP2724">
        <v>0</v>
      </c>
      <c r="BQ2724">
        <v>502</v>
      </c>
      <c r="BR2724">
        <v>514</v>
      </c>
      <c r="BS2724">
        <v>0</v>
      </c>
      <c r="BT2724">
        <v>228</v>
      </c>
      <c r="BU2724">
        <v>7</v>
      </c>
      <c r="BV2724">
        <v>2061</v>
      </c>
      <c r="BW2724">
        <v>3682</v>
      </c>
      <c r="BX2724">
        <v>3</v>
      </c>
      <c r="BY2724">
        <v>0</v>
      </c>
      <c r="BZ2724">
        <v>1085</v>
      </c>
      <c r="CA2724">
        <v>1099</v>
      </c>
      <c r="CB2724">
        <v>0</v>
      </c>
      <c r="CC2724">
        <v>503</v>
      </c>
      <c r="CD2724">
        <v>508</v>
      </c>
      <c r="CE2724">
        <v>0</v>
      </c>
      <c r="CF2724">
        <v>228</v>
      </c>
      <c r="CG2724">
        <v>8</v>
      </c>
      <c r="CH2724">
        <v>3084</v>
      </c>
      <c r="CI2724">
        <v>5502</v>
      </c>
      <c r="CJ2724">
        <v>3</v>
      </c>
      <c r="CK2724">
        <v>0</v>
      </c>
      <c r="CL2724">
        <v>2198</v>
      </c>
      <c r="CM2724">
        <v>1110</v>
      </c>
      <c r="CN2724">
        <v>514</v>
      </c>
      <c r="CO2724">
        <v>511</v>
      </c>
      <c r="CP2724">
        <v>229</v>
      </c>
      <c r="CQ2724">
        <v>9</v>
      </c>
      <c r="CR2724">
        <v>1462</v>
      </c>
      <c r="CS2724">
        <v>2614</v>
      </c>
      <c r="CT2724">
        <v>3</v>
      </c>
      <c r="CU2724">
        <v>0</v>
      </c>
      <c r="CV2724">
        <v>785</v>
      </c>
      <c r="CW2724">
        <v>785</v>
      </c>
      <c r="CX2724">
        <v>375</v>
      </c>
      <c r="CY2724">
        <v>383</v>
      </c>
      <c r="CZ2724">
        <v>228</v>
      </c>
      <c r="DA2724">
        <v>1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15</v>
      </c>
    </row>
    <row r="2725" spans="1:119" hidden="1" x14ac:dyDescent="0.25">
      <c r="A2725">
        <v>16042018</v>
      </c>
      <c r="B2725" s="1">
        <v>0.44791666666666669</v>
      </c>
      <c r="C2725">
        <v>1</v>
      </c>
      <c r="D2725">
        <v>2030</v>
      </c>
      <c r="E2725">
        <v>3744</v>
      </c>
      <c r="F2725">
        <v>3</v>
      </c>
      <c r="G2725">
        <v>0</v>
      </c>
      <c r="H2725">
        <v>715</v>
      </c>
      <c r="I2725">
        <v>723</v>
      </c>
      <c r="J2725">
        <v>729</v>
      </c>
      <c r="K2725">
        <v>378</v>
      </c>
      <c r="L2725">
        <v>384</v>
      </c>
      <c r="M2725">
        <v>378</v>
      </c>
      <c r="N2725">
        <v>228</v>
      </c>
      <c r="O2725">
        <v>2</v>
      </c>
      <c r="P2725">
        <v>1985</v>
      </c>
      <c r="Q2725">
        <v>3655</v>
      </c>
      <c r="R2725">
        <v>3</v>
      </c>
      <c r="S2725">
        <v>0</v>
      </c>
      <c r="T2725">
        <v>700</v>
      </c>
      <c r="U2725">
        <v>704</v>
      </c>
      <c r="V2725">
        <v>718</v>
      </c>
      <c r="W2725">
        <v>375</v>
      </c>
      <c r="X2725">
        <v>378</v>
      </c>
      <c r="Y2725">
        <v>387</v>
      </c>
      <c r="Z2725">
        <v>228</v>
      </c>
      <c r="AA2725">
        <v>3</v>
      </c>
      <c r="AB2725">
        <v>1965</v>
      </c>
      <c r="AC2725">
        <v>3610</v>
      </c>
      <c r="AD2725">
        <v>3</v>
      </c>
      <c r="AE2725">
        <v>0</v>
      </c>
      <c r="AF2725">
        <v>686</v>
      </c>
      <c r="AG2725">
        <v>698</v>
      </c>
      <c r="AH2725">
        <v>698</v>
      </c>
      <c r="AI2725">
        <v>375</v>
      </c>
      <c r="AJ2725">
        <v>386</v>
      </c>
      <c r="AK2725">
        <v>383</v>
      </c>
      <c r="AL2725">
        <v>227</v>
      </c>
      <c r="AM2725">
        <v>4</v>
      </c>
      <c r="AN2725">
        <v>2591</v>
      </c>
      <c r="AO2725">
        <v>4795</v>
      </c>
      <c r="AP2725">
        <v>3</v>
      </c>
      <c r="AQ2725">
        <v>0</v>
      </c>
      <c r="AR2725">
        <v>1781</v>
      </c>
      <c r="AS2725">
        <v>932</v>
      </c>
      <c r="AT2725">
        <v>520</v>
      </c>
      <c r="AU2725">
        <v>515</v>
      </c>
      <c r="AV2725">
        <v>229</v>
      </c>
      <c r="AW2725">
        <v>5</v>
      </c>
      <c r="AX2725">
        <v>1926</v>
      </c>
      <c r="AY2725">
        <v>3526</v>
      </c>
      <c r="AZ2725">
        <v>3</v>
      </c>
      <c r="BA2725">
        <v>0</v>
      </c>
      <c r="BB2725">
        <v>1003</v>
      </c>
      <c r="BC2725">
        <v>1024</v>
      </c>
      <c r="BD2725">
        <v>0</v>
      </c>
      <c r="BE2725">
        <v>516</v>
      </c>
      <c r="BF2725">
        <v>511</v>
      </c>
      <c r="BG2725">
        <v>0</v>
      </c>
      <c r="BH2725">
        <v>228</v>
      </c>
      <c r="BI2725">
        <v>6</v>
      </c>
      <c r="BJ2725">
        <v>1878</v>
      </c>
      <c r="BK2725">
        <v>3199</v>
      </c>
      <c r="BL2725">
        <v>3</v>
      </c>
      <c r="BM2725">
        <v>0</v>
      </c>
      <c r="BN2725">
        <v>972</v>
      </c>
      <c r="BO2725">
        <v>1020</v>
      </c>
      <c r="BP2725">
        <v>0</v>
      </c>
      <c r="BQ2725">
        <v>505</v>
      </c>
      <c r="BR2725">
        <v>515</v>
      </c>
      <c r="BS2725">
        <v>0</v>
      </c>
      <c r="BT2725">
        <v>228</v>
      </c>
      <c r="BU2725">
        <v>7</v>
      </c>
      <c r="BV2725">
        <v>1914</v>
      </c>
      <c r="BW2725">
        <v>3510</v>
      </c>
      <c r="BX2725">
        <v>3</v>
      </c>
      <c r="BY2725">
        <v>0</v>
      </c>
      <c r="BZ2725">
        <v>1007</v>
      </c>
      <c r="CA2725">
        <v>1019</v>
      </c>
      <c r="CB2725">
        <v>0</v>
      </c>
      <c r="CC2725">
        <v>511</v>
      </c>
      <c r="CD2725">
        <v>515</v>
      </c>
      <c r="CE2725">
        <v>0</v>
      </c>
      <c r="CF2725">
        <v>227</v>
      </c>
      <c r="CG2725">
        <v>8</v>
      </c>
      <c r="CH2725">
        <v>2865</v>
      </c>
      <c r="CI2725">
        <v>5241</v>
      </c>
      <c r="CJ2725">
        <v>3</v>
      </c>
      <c r="CK2725">
        <v>0</v>
      </c>
      <c r="CL2725">
        <v>2045</v>
      </c>
      <c r="CM2725">
        <v>1030</v>
      </c>
      <c r="CN2725">
        <v>512</v>
      </c>
      <c r="CO2725">
        <v>507</v>
      </c>
      <c r="CP2725">
        <v>228</v>
      </c>
      <c r="CQ2725">
        <v>9</v>
      </c>
      <c r="CR2725">
        <v>1362</v>
      </c>
      <c r="CS2725">
        <v>2491</v>
      </c>
      <c r="CT2725">
        <v>3</v>
      </c>
      <c r="CU2725">
        <v>0</v>
      </c>
      <c r="CV2725">
        <v>731</v>
      </c>
      <c r="CW2725">
        <v>731</v>
      </c>
      <c r="CX2725">
        <v>383</v>
      </c>
      <c r="CY2725">
        <v>383</v>
      </c>
      <c r="CZ2725">
        <v>227</v>
      </c>
      <c r="DA2725">
        <v>1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16</v>
      </c>
    </row>
    <row r="2726" spans="1:119" hidden="1" x14ac:dyDescent="0.25">
      <c r="A2726">
        <v>16042018</v>
      </c>
      <c r="B2726" s="1">
        <v>0.44444444444444442</v>
      </c>
      <c r="C2726">
        <v>1</v>
      </c>
      <c r="D2726">
        <v>1722</v>
      </c>
      <c r="E2726">
        <v>3577</v>
      </c>
      <c r="F2726">
        <v>3</v>
      </c>
      <c r="G2726">
        <v>0</v>
      </c>
      <c r="H2726">
        <v>609</v>
      </c>
      <c r="I2726">
        <v>614</v>
      </c>
      <c r="J2726">
        <v>619</v>
      </c>
      <c r="K2726">
        <v>376</v>
      </c>
      <c r="L2726">
        <v>381</v>
      </c>
      <c r="M2726">
        <v>381</v>
      </c>
      <c r="N2726">
        <v>228</v>
      </c>
      <c r="O2726">
        <v>2</v>
      </c>
      <c r="P2726">
        <v>1683</v>
      </c>
      <c r="Q2726">
        <v>3491</v>
      </c>
      <c r="R2726">
        <v>3</v>
      </c>
      <c r="S2726">
        <v>0</v>
      </c>
      <c r="T2726">
        <v>595</v>
      </c>
      <c r="U2726">
        <v>597</v>
      </c>
      <c r="V2726">
        <v>610</v>
      </c>
      <c r="W2726">
        <v>373</v>
      </c>
      <c r="X2726">
        <v>377</v>
      </c>
      <c r="Y2726">
        <v>384</v>
      </c>
      <c r="Z2726">
        <v>228</v>
      </c>
      <c r="AA2726">
        <v>3</v>
      </c>
      <c r="AB2726">
        <v>1665</v>
      </c>
      <c r="AC2726">
        <v>3448</v>
      </c>
      <c r="AD2726">
        <v>3</v>
      </c>
      <c r="AE2726">
        <v>0</v>
      </c>
      <c r="AF2726">
        <v>583</v>
      </c>
      <c r="AG2726">
        <v>595</v>
      </c>
      <c r="AH2726">
        <v>592</v>
      </c>
      <c r="AI2726">
        <v>371</v>
      </c>
      <c r="AJ2726">
        <v>382</v>
      </c>
      <c r="AK2726">
        <v>380</v>
      </c>
      <c r="AL2726">
        <v>227</v>
      </c>
      <c r="AM2726">
        <v>4</v>
      </c>
      <c r="AN2726">
        <v>2198</v>
      </c>
      <c r="AO2726">
        <v>4591</v>
      </c>
      <c r="AP2726">
        <v>3</v>
      </c>
      <c r="AQ2726">
        <v>0</v>
      </c>
      <c r="AR2726">
        <v>1512</v>
      </c>
      <c r="AS2726">
        <v>793</v>
      </c>
      <c r="AT2726">
        <v>519</v>
      </c>
      <c r="AU2726">
        <v>506</v>
      </c>
      <c r="AV2726">
        <v>229</v>
      </c>
      <c r="AW2726">
        <v>5</v>
      </c>
      <c r="AX2726">
        <v>1624</v>
      </c>
      <c r="AY2726">
        <v>3367</v>
      </c>
      <c r="AZ2726">
        <v>3</v>
      </c>
      <c r="BA2726">
        <v>0</v>
      </c>
      <c r="BB2726">
        <v>846</v>
      </c>
      <c r="BC2726">
        <v>866</v>
      </c>
      <c r="BD2726">
        <v>0</v>
      </c>
      <c r="BE2726">
        <v>517</v>
      </c>
      <c r="BF2726">
        <v>511</v>
      </c>
      <c r="BG2726">
        <v>0</v>
      </c>
      <c r="BH2726">
        <v>228</v>
      </c>
      <c r="BI2726">
        <v>6</v>
      </c>
      <c r="BJ2726">
        <v>1581</v>
      </c>
      <c r="BK2726">
        <v>3045</v>
      </c>
      <c r="BL2726">
        <v>3</v>
      </c>
      <c r="BM2726">
        <v>0</v>
      </c>
      <c r="BN2726">
        <v>820</v>
      </c>
      <c r="BO2726">
        <v>863</v>
      </c>
      <c r="BP2726">
        <v>0</v>
      </c>
      <c r="BQ2726">
        <v>507</v>
      </c>
      <c r="BR2726">
        <v>511</v>
      </c>
      <c r="BS2726">
        <v>0</v>
      </c>
      <c r="BT2726">
        <v>228</v>
      </c>
      <c r="BU2726">
        <v>7</v>
      </c>
      <c r="BV2726">
        <v>1618</v>
      </c>
      <c r="BW2726">
        <v>3352</v>
      </c>
      <c r="BX2726">
        <v>3</v>
      </c>
      <c r="BY2726">
        <v>0</v>
      </c>
      <c r="BZ2726">
        <v>854</v>
      </c>
      <c r="CA2726">
        <v>865</v>
      </c>
      <c r="CB2726">
        <v>0</v>
      </c>
      <c r="CC2726">
        <v>505</v>
      </c>
      <c r="CD2726">
        <v>512</v>
      </c>
      <c r="CE2726">
        <v>0</v>
      </c>
      <c r="CF2726">
        <v>228</v>
      </c>
      <c r="CG2726">
        <v>8</v>
      </c>
      <c r="CH2726">
        <v>2424</v>
      </c>
      <c r="CI2726">
        <v>5014</v>
      </c>
      <c r="CJ2726">
        <v>3</v>
      </c>
      <c r="CK2726">
        <v>0</v>
      </c>
      <c r="CL2726">
        <v>1737</v>
      </c>
      <c r="CM2726">
        <v>877</v>
      </c>
      <c r="CN2726">
        <v>513</v>
      </c>
      <c r="CO2726">
        <v>512</v>
      </c>
      <c r="CP2726">
        <v>228</v>
      </c>
      <c r="CQ2726">
        <v>9</v>
      </c>
      <c r="CR2726">
        <v>1153</v>
      </c>
      <c r="CS2726">
        <v>2379</v>
      </c>
      <c r="CT2726">
        <v>3</v>
      </c>
      <c r="CU2726">
        <v>0</v>
      </c>
      <c r="CV2726">
        <v>621</v>
      </c>
      <c r="CW2726">
        <v>623</v>
      </c>
      <c r="CX2726">
        <v>378</v>
      </c>
      <c r="CY2726">
        <v>385</v>
      </c>
      <c r="CZ2726">
        <v>227</v>
      </c>
      <c r="DA2726">
        <v>1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68</v>
      </c>
    </row>
    <row r="2727" spans="1:119" hidden="1" x14ac:dyDescent="0.25">
      <c r="A2727">
        <v>16042018</v>
      </c>
      <c r="B2727" s="1">
        <v>0.44097222222222221</v>
      </c>
      <c r="C2727">
        <v>1</v>
      </c>
      <c r="D2727">
        <v>1617</v>
      </c>
      <c r="E2727">
        <v>3434</v>
      </c>
      <c r="F2727">
        <v>3</v>
      </c>
      <c r="G2727">
        <v>0</v>
      </c>
      <c r="H2727">
        <v>572</v>
      </c>
      <c r="I2727">
        <v>577</v>
      </c>
      <c r="J2727">
        <v>582</v>
      </c>
      <c r="K2727">
        <v>375</v>
      </c>
      <c r="L2727">
        <v>379</v>
      </c>
      <c r="M2727">
        <v>379</v>
      </c>
      <c r="N2727">
        <v>228</v>
      </c>
      <c r="O2727">
        <v>2</v>
      </c>
      <c r="P2727">
        <v>1581</v>
      </c>
      <c r="Q2727">
        <v>3351</v>
      </c>
      <c r="R2727">
        <v>3</v>
      </c>
      <c r="S2727">
        <v>0</v>
      </c>
      <c r="T2727">
        <v>559</v>
      </c>
      <c r="U2727">
        <v>561</v>
      </c>
      <c r="V2727">
        <v>574</v>
      </c>
      <c r="W2727">
        <v>373</v>
      </c>
      <c r="X2727">
        <v>375</v>
      </c>
      <c r="Y2727">
        <v>386</v>
      </c>
      <c r="Z2727">
        <v>228</v>
      </c>
      <c r="AA2727">
        <v>3</v>
      </c>
      <c r="AB2727">
        <v>1563</v>
      </c>
      <c r="AC2727">
        <v>3311</v>
      </c>
      <c r="AD2727">
        <v>3</v>
      </c>
      <c r="AE2727">
        <v>0</v>
      </c>
      <c r="AF2727">
        <v>548</v>
      </c>
      <c r="AG2727">
        <v>558</v>
      </c>
      <c r="AH2727">
        <v>556</v>
      </c>
      <c r="AI2727">
        <v>378</v>
      </c>
      <c r="AJ2727">
        <v>385</v>
      </c>
      <c r="AK2727">
        <v>379</v>
      </c>
      <c r="AL2727">
        <v>227</v>
      </c>
      <c r="AM2727">
        <v>4</v>
      </c>
      <c r="AN2727">
        <v>2064</v>
      </c>
      <c r="AO2727">
        <v>4413</v>
      </c>
      <c r="AP2727">
        <v>3</v>
      </c>
      <c r="AQ2727">
        <v>0</v>
      </c>
      <c r="AR2727">
        <v>1418</v>
      </c>
      <c r="AS2727">
        <v>749</v>
      </c>
      <c r="AT2727">
        <v>509</v>
      </c>
      <c r="AU2727">
        <v>517</v>
      </c>
      <c r="AV2727">
        <v>229</v>
      </c>
      <c r="AW2727">
        <v>5</v>
      </c>
      <c r="AX2727">
        <v>1518</v>
      </c>
      <c r="AY2727">
        <v>3233</v>
      </c>
      <c r="AZ2727">
        <v>3</v>
      </c>
      <c r="BA2727">
        <v>0</v>
      </c>
      <c r="BB2727">
        <v>791</v>
      </c>
      <c r="BC2727">
        <v>811</v>
      </c>
      <c r="BD2727">
        <v>0</v>
      </c>
      <c r="BE2727">
        <v>512</v>
      </c>
      <c r="BF2727">
        <v>504</v>
      </c>
      <c r="BG2727">
        <v>0</v>
      </c>
      <c r="BH2727">
        <v>228</v>
      </c>
      <c r="BI2727">
        <v>6</v>
      </c>
      <c r="BJ2727">
        <v>1474</v>
      </c>
      <c r="BK2727">
        <v>2915</v>
      </c>
      <c r="BL2727">
        <v>3</v>
      </c>
      <c r="BM2727">
        <v>0</v>
      </c>
      <c r="BN2727">
        <v>761</v>
      </c>
      <c r="BO2727">
        <v>808</v>
      </c>
      <c r="BP2727">
        <v>0</v>
      </c>
      <c r="BQ2727">
        <v>504</v>
      </c>
      <c r="BR2727">
        <v>507</v>
      </c>
      <c r="BS2727">
        <v>0</v>
      </c>
      <c r="BT2727">
        <v>228</v>
      </c>
      <c r="BU2727">
        <v>7</v>
      </c>
      <c r="BV2727">
        <v>1515</v>
      </c>
      <c r="BW2727">
        <v>3219</v>
      </c>
      <c r="BX2727">
        <v>3</v>
      </c>
      <c r="BY2727">
        <v>0</v>
      </c>
      <c r="BZ2727">
        <v>800</v>
      </c>
      <c r="CA2727">
        <v>811</v>
      </c>
      <c r="CB2727">
        <v>0</v>
      </c>
      <c r="CC2727">
        <v>500</v>
      </c>
      <c r="CD2727">
        <v>504</v>
      </c>
      <c r="CE2727">
        <v>0</v>
      </c>
      <c r="CF2727">
        <v>228</v>
      </c>
      <c r="CG2727">
        <v>8</v>
      </c>
      <c r="CH2727">
        <v>2270</v>
      </c>
      <c r="CI2727">
        <v>4818</v>
      </c>
      <c r="CJ2727">
        <v>3</v>
      </c>
      <c r="CK2727">
        <v>0</v>
      </c>
      <c r="CL2727">
        <v>1627</v>
      </c>
      <c r="CM2727">
        <v>819</v>
      </c>
      <c r="CN2727">
        <v>511</v>
      </c>
      <c r="CO2727">
        <v>509</v>
      </c>
      <c r="CP2727">
        <v>229</v>
      </c>
      <c r="CQ2727">
        <v>9</v>
      </c>
      <c r="CR2727">
        <v>1079</v>
      </c>
      <c r="CS2727">
        <v>2284</v>
      </c>
      <c r="CT2727">
        <v>3</v>
      </c>
      <c r="CU2727">
        <v>0</v>
      </c>
      <c r="CV2727">
        <v>581</v>
      </c>
      <c r="CW2727">
        <v>582</v>
      </c>
      <c r="CX2727">
        <v>378</v>
      </c>
      <c r="CY2727">
        <v>382</v>
      </c>
      <c r="CZ2727">
        <v>227</v>
      </c>
      <c r="DA2727">
        <v>1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81</v>
      </c>
    </row>
    <row r="2728" spans="1:119" hidden="1" x14ac:dyDescent="0.25">
      <c r="A2728">
        <v>16042018</v>
      </c>
      <c r="B2728" s="1">
        <v>0.4375</v>
      </c>
      <c r="C2728">
        <v>1</v>
      </c>
      <c r="D2728">
        <v>1977</v>
      </c>
      <c r="E2728">
        <v>3299</v>
      </c>
      <c r="F2728">
        <v>3</v>
      </c>
      <c r="G2728">
        <v>0</v>
      </c>
      <c r="H2728">
        <v>696</v>
      </c>
      <c r="I2728">
        <v>703</v>
      </c>
      <c r="J2728">
        <v>711</v>
      </c>
      <c r="K2728">
        <v>379</v>
      </c>
      <c r="L2728">
        <v>383</v>
      </c>
      <c r="M2728">
        <v>383</v>
      </c>
      <c r="N2728">
        <v>228</v>
      </c>
      <c r="O2728">
        <v>2</v>
      </c>
      <c r="P2728">
        <v>1932</v>
      </c>
      <c r="Q2728">
        <v>3219</v>
      </c>
      <c r="R2728">
        <v>3</v>
      </c>
      <c r="S2728">
        <v>0</v>
      </c>
      <c r="T2728">
        <v>681</v>
      </c>
      <c r="U2728">
        <v>685</v>
      </c>
      <c r="V2728">
        <v>699</v>
      </c>
      <c r="W2728">
        <v>378</v>
      </c>
      <c r="X2728">
        <v>379</v>
      </c>
      <c r="Y2728">
        <v>388</v>
      </c>
      <c r="Z2728">
        <v>228</v>
      </c>
      <c r="AA2728">
        <v>3</v>
      </c>
      <c r="AB2728">
        <v>1911</v>
      </c>
      <c r="AC2728">
        <v>3180</v>
      </c>
      <c r="AD2728">
        <v>3</v>
      </c>
      <c r="AE2728">
        <v>0</v>
      </c>
      <c r="AF2728">
        <v>667</v>
      </c>
      <c r="AG2728">
        <v>679</v>
      </c>
      <c r="AH2728">
        <v>679</v>
      </c>
      <c r="AI2728">
        <v>381</v>
      </c>
      <c r="AJ2728">
        <v>387</v>
      </c>
      <c r="AK2728">
        <v>380</v>
      </c>
      <c r="AL2728">
        <v>228</v>
      </c>
      <c r="AM2728">
        <v>4</v>
      </c>
      <c r="AN2728">
        <v>2515</v>
      </c>
      <c r="AO2728">
        <v>4238</v>
      </c>
      <c r="AP2728">
        <v>3</v>
      </c>
      <c r="AQ2728">
        <v>0</v>
      </c>
      <c r="AR2728">
        <v>1732</v>
      </c>
      <c r="AS2728">
        <v>903</v>
      </c>
      <c r="AT2728">
        <v>514</v>
      </c>
      <c r="AU2728">
        <v>519</v>
      </c>
      <c r="AV2728">
        <v>229</v>
      </c>
      <c r="AW2728">
        <v>5</v>
      </c>
      <c r="AX2728">
        <v>1874</v>
      </c>
      <c r="AY2728">
        <v>3106</v>
      </c>
      <c r="AZ2728">
        <v>3</v>
      </c>
      <c r="BA2728">
        <v>0</v>
      </c>
      <c r="BB2728">
        <v>976</v>
      </c>
      <c r="BC2728">
        <v>998</v>
      </c>
      <c r="BD2728">
        <v>0</v>
      </c>
      <c r="BE2728">
        <v>510</v>
      </c>
      <c r="BF2728">
        <v>512</v>
      </c>
      <c r="BG2728">
        <v>0</v>
      </c>
      <c r="BH2728">
        <v>228</v>
      </c>
      <c r="BI2728">
        <v>6</v>
      </c>
      <c r="BJ2728">
        <v>1802</v>
      </c>
      <c r="BK2728">
        <v>2791</v>
      </c>
      <c r="BL2728">
        <v>3</v>
      </c>
      <c r="BM2728">
        <v>0</v>
      </c>
      <c r="BN2728">
        <v>919</v>
      </c>
      <c r="BO2728">
        <v>995</v>
      </c>
      <c r="BP2728">
        <v>0</v>
      </c>
      <c r="BQ2728">
        <v>500</v>
      </c>
      <c r="BR2728">
        <v>517</v>
      </c>
      <c r="BS2728">
        <v>0</v>
      </c>
      <c r="BT2728">
        <v>228</v>
      </c>
      <c r="BU2728">
        <v>7</v>
      </c>
      <c r="BV2728">
        <v>1864</v>
      </c>
      <c r="BW2728">
        <v>3092</v>
      </c>
      <c r="BX2728">
        <v>3</v>
      </c>
      <c r="BY2728">
        <v>0</v>
      </c>
      <c r="BZ2728">
        <v>982</v>
      </c>
      <c r="CA2728">
        <v>994</v>
      </c>
      <c r="CB2728">
        <v>0</v>
      </c>
      <c r="CC2728">
        <v>509</v>
      </c>
      <c r="CD2728">
        <v>506</v>
      </c>
      <c r="CE2728">
        <v>0</v>
      </c>
      <c r="CF2728">
        <v>228</v>
      </c>
      <c r="CG2728">
        <v>8</v>
      </c>
      <c r="CH2728">
        <v>2802</v>
      </c>
      <c r="CI2728">
        <v>4626</v>
      </c>
      <c r="CJ2728">
        <v>3</v>
      </c>
      <c r="CK2728">
        <v>0</v>
      </c>
      <c r="CL2728">
        <v>1996</v>
      </c>
      <c r="CM2728">
        <v>1005</v>
      </c>
      <c r="CN2728">
        <v>513</v>
      </c>
      <c r="CO2728">
        <v>518</v>
      </c>
      <c r="CP2728">
        <v>229</v>
      </c>
      <c r="CQ2728">
        <v>9</v>
      </c>
      <c r="CR2728">
        <v>1328</v>
      </c>
      <c r="CS2728">
        <v>2193</v>
      </c>
      <c r="CT2728">
        <v>3</v>
      </c>
      <c r="CU2728">
        <v>0</v>
      </c>
      <c r="CV2728">
        <v>711</v>
      </c>
      <c r="CW2728">
        <v>711</v>
      </c>
      <c r="CX2728">
        <v>379</v>
      </c>
      <c r="CY2728">
        <v>386</v>
      </c>
      <c r="CZ2728">
        <v>228</v>
      </c>
      <c r="DA2728">
        <v>1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05</v>
      </c>
    </row>
    <row r="2729" spans="1:119" hidden="1" x14ac:dyDescent="0.25">
      <c r="A2729">
        <v>16042018</v>
      </c>
      <c r="B2729" s="1">
        <v>0.43402777777777779</v>
      </c>
      <c r="C2729">
        <v>1</v>
      </c>
      <c r="D2729">
        <v>2039</v>
      </c>
      <c r="E2729">
        <v>3133</v>
      </c>
      <c r="F2729">
        <v>3</v>
      </c>
      <c r="G2729">
        <v>0</v>
      </c>
      <c r="H2729">
        <v>717</v>
      </c>
      <c r="I2729">
        <v>724</v>
      </c>
      <c r="J2729">
        <v>732</v>
      </c>
      <c r="K2729">
        <v>378</v>
      </c>
      <c r="L2729">
        <v>385</v>
      </c>
      <c r="M2729">
        <v>385</v>
      </c>
      <c r="N2729">
        <v>229</v>
      </c>
      <c r="O2729">
        <v>2</v>
      </c>
      <c r="P2729">
        <v>1991</v>
      </c>
      <c r="Q2729">
        <v>3057</v>
      </c>
      <c r="R2729">
        <v>3</v>
      </c>
      <c r="S2729">
        <v>0</v>
      </c>
      <c r="T2729">
        <v>702</v>
      </c>
      <c r="U2729">
        <v>706</v>
      </c>
      <c r="V2729">
        <v>720</v>
      </c>
      <c r="W2729">
        <v>376</v>
      </c>
      <c r="X2729">
        <v>382</v>
      </c>
      <c r="Y2729">
        <v>387</v>
      </c>
      <c r="Z2729">
        <v>228</v>
      </c>
      <c r="AA2729">
        <v>3</v>
      </c>
      <c r="AB2729">
        <v>1969</v>
      </c>
      <c r="AC2729">
        <v>3019</v>
      </c>
      <c r="AD2729">
        <v>3</v>
      </c>
      <c r="AE2729">
        <v>0</v>
      </c>
      <c r="AF2729">
        <v>687</v>
      </c>
      <c r="AG2729">
        <v>698</v>
      </c>
      <c r="AH2729">
        <v>699</v>
      </c>
      <c r="AI2729">
        <v>382</v>
      </c>
      <c r="AJ2729">
        <v>384</v>
      </c>
      <c r="AK2729">
        <v>383</v>
      </c>
      <c r="AL2729">
        <v>228</v>
      </c>
      <c r="AM2729">
        <v>4</v>
      </c>
      <c r="AN2729">
        <v>2595</v>
      </c>
      <c r="AO2729">
        <v>4021</v>
      </c>
      <c r="AP2729">
        <v>3</v>
      </c>
      <c r="AQ2729">
        <v>0</v>
      </c>
      <c r="AR2729">
        <v>1786</v>
      </c>
      <c r="AS2729">
        <v>930</v>
      </c>
      <c r="AT2729">
        <v>523</v>
      </c>
      <c r="AU2729">
        <v>514</v>
      </c>
      <c r="AV2729">
        <v>229</v>
      </c>
      <c r="AW2729">
        <v>5</v>
      </c>
      <c r="AX2729">
        <v>1938</v>
      </c>
      <c r="AY2729">
        <v>2948</v>
      </c>
      <c r="AZ2729">
        <v>3</v>
      </c>
      <c r="BA2729">
        <v>0</v>
      </c>
      <c r="BB2729">
        <v>1009</v>
      </c>
      <c r="BC2729">
        <v>1031</v>
      </c>
      <c r="BD2729">
        <v>0</v>
      </c>
      <c r="BE2729">
        <v>520</v>
      </c>
      <c r="BF2729">
        <v>516</v>
      </c>
      <c r="BG2729">
        <v>0</v>
      </c>
      <c r="BH2729">
        <v>228</v>
      </c>
      <c r="BI2729">
        <v>6</v>
      </c>
      <c r="BJ2729">
        <v>1849</v>
      </c>
      <c r="BK2729">
        <v>2639</v>
      </c>
      <c r="BL2729">
        <v>3</v>
      </c>
      <c r="BM2729">
        <v>0</v>
      </c>
      <c r="BN2729">
        <v>935</v>
      </c>
      <c r="BO2729">
        <v>1027</v>
      </c>
      <c r="BP2729">
        <v>0</v>
      </c>
      <c r="BQ2729">
        <v>504</v>
      </c>
      <c r="BR2729">
        <v>521</v>
      </c>
      <c r="BS2729">
        <v>0</v>
      </c>
      <c r="BT2729">
        <v>228</v>
      </c>
      <c r="BU2729">
        <v>7</v>
      </c>
      <c r="BV2729">
        <v>1925</v>
      </c>
      <c r="BW2729">
        <v>2934</v>
      </c>
      <c r="BX2729">
        <v>3</v>
      </c>
      <c r="BY2729">
        <v>0</v>
      </c>
      <c r="BZ2729">
        <v>1014</v>
      </c>
      <c r="CA2729">
        <v>1026</v>
      </c>
      <c r="CB2729">
        <v>0</v>
      </c>
      <c r="CC2729">
        <v>512</v>
      </c>
      <c r="CD2729">
        <v>508</v>
      </c>
      <c r="CE2729">
        <v>0</v>
      </c>
      <c r="CF2729">
        <v>228</v>
      </c>
      <c r="CG2729">
        <v>8</v>
      </c>
      <c r="CH2729">
        <v>2880</v>
      </c>
      <c r="CI2729">
        <v>4386</v>
      </c>
      <c r="CJ2729">
        <v>3</v>
      </c>
      <c r="CK2729">
        <v>0</v>
      </c>
      <c r="CL2729">
        <v>2055</v>
      </c>
      <c r="CM2729">
        <v>1034</v>
      </c>
      <c r="CN2729">
        <v>518</v>
      </c>
      <c r="CO2729">
        <v>525</v>
      </c>
      <c r="CP2729">
        <v>229</v>
      </c>
      <c r="CQ2729">
        <v>9</v>
      </c>
      <c r="CR2729">
        <v>1364</v>
      </c>
      <c r="CS2729">
        <v>2082</v>
      </c>
      <c r="CT2729">
        <v>3</v>
      </c>
      <c r="CU2729">
        <v>0</v>
      </c>
      <c r="CV2729">
        <v>732</v>
      </c>
      <c r="CW2729">
        <v>733</v>
      </c>
      <c r="CX2729">
        <v>378</v>
      </c>
      <c r="CY2729">
        <v>390</v>
      </c>
      <c r="CZ2729">
        <v>228</v>
      </c>
      <c r="DA2729">
        <v>1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50</v>
      </c>
    </row>
    <row r="2730" spans="1:119" hidden="1" x14ac:dyDescent="0.25">
      <c r="A2730">
        <v>16042018</v>
      </c>
      <c r="B2730" s="1">
        <v>0.43055555555555558</v>
      </c>
      <c r="C2730">
        <v>1</v>
      </c>
      <c r="D2730">
        <v>1785</v>
      </c>
      <c r="E2730">
        <v>2963</v>
      </c>
      <c r="F2730">
        <v>3</v>
      </c>
      <c r="G2730">
        <v>0</v>
      </c>
      <c r="H2730">
        <v>632</v>
      </c>
      <c r="I2730">
        <v>638</v>
      </c>
      <c r="J2730">
        <v>643</v>
      </c>
      <c r="K2730">
        <v>380</v>
      </c>
      <c r="L2730">
        <v>386</v>
      </c>
      <c r="M2730">
        <v>388</v>
      </c>
      <c r="N2730">
        <v>229</v>
      </c>
      <c r="O2730">
        <v>2</v>
      </c>
      <c r="P2730">
        <v>1743</v>
      </c>
      <c r="Q2730">
        <v>2891</v>
      </c>
      <c r="R2730">
        <v>3</v>
      </c>
      <c r="S2730">
        <v>0</v>
      </c>
      <c r="T2730">
        <v>617</v>
      </c>
      <c r="U2730">
        <v>621</v>
      </c>
      <c r="V2730">
        <v>634</v>
      </c>
      <c r="W2730">
        <v>373</v>
      </c>
      <c r="X2730">
        <v>380</v>
      </c>
      <c r="Y2730">
        <v>390</v>
      </c>
      <c r="Z2730">
        <v>229</v>
      </c>
      <c r="AA2730">
        <v>3</v>
      </c>
      <c r="AB2730">
        <v>1727</v>
      </c>
      <c r="AC2730">
        <v>2855</v>
      </c>
      <c r="AD2730">
        <v>3</v>
      </c>
      <c r="AE2730">
        <v>0</v>
      </c>
      <c r="AF2730">
        <v>606</v>
      </c>
      <c r="AG2730">
        <v>617</v>
      </c>
      <c r="AH2730">
        <v>615</v>
      </c>
      <c r="AI2730">
        <v>378</v>
      </c>
      <c r="AJ2730">
        <v>386</v>
      </c>
      <c r="AK2730">
        <v>380</v>
      </c>
      <c r="AL2730">
        <v>228</v>
      </c>
      <c r="AM2730">
        <v>4</v>
      </c>
      <c r="AN2730">
        <v>2274</v>
      </c>
      <c r="AO2730">
        <v>3796</v>
      </c>
      <c r="AP2730">
        <v>3</v>
      </c>
      <c r="AQ2730">
        <v>0</v>
      </c>
      <c r="AR2730">
        <v>1573</v>
      </c>
      <c r="AS2730">
        <v>822</v>
      </c>
      <c r="AT2730">
        <v>519</v>
      </c>
      <c r="AU2730">
        <v>514</v>
      </c>
      <c r="AV2730">
        <v>229</v>
      </c>
      <c r="AW2730">
        <v>5</v>
      </c>
      <c r="AX2730">
        <v>1691</v>
      </c>
      <c r="AY2730">
        <v>2786</v>
      </c>
      <c r="AZ2730">
        <v>3</v>
      </c>
      <c r="BA2730">
        <v>0</v>
      </c>
      <c r="BB2730">
        <v>884</v>
      </c>
      <c r="BC2730">
        <v>904</v>
      </c>
      <c r="BD2730">
        <v>0</v>
      </c>
      <c r="BE2730">
        <v>516</v>
      </c>
      <c r="BF2730">
        <v>513</v>
      </c>
      <c r="BG2730">
        <v>0</v>
      </c>
      <c r="BH2730">
        <v>229</v>
      </c>
      <c r="BI2730">
        <v>6</v>
      </c>
      <c r="BJ2730">
        <v>1611</v>
      </c>
      <c r="BK2730">
        <v>2484</v>
      </c>
      <c r="BL2730">
        <v>3</v>
      </c>
      <c r="BM2730">
        <v>0</v>
      </c>
      <c r="BN2730">
        <v>816</v>
      </c>
      <c r="BO2730">
        <v>900</v>
      </c>
      <c r="BP2730">
        <v>0</v>
      </c>
      <c r="BQ2730">
        <v>509</v>
      </c>
      <c r="BR2730">
        <v>518</v>
      </c>
      <c r="BS2730">
        <v>0</v>
      </c>
      <c r="BT2730">
        <v>229</v>
      </c>
      <c r="BU2730">
        <v>7</v>
      </c>
      <c r="BV2730">
        <v>1686</v>
      </c>
      <c r="BW2730">
        <v>2774</v>
      </c>
      <c r="BX2730">
        <v>3</v>
      </c>
      <c r="BY2730">
        <v>0</v>
      </c>
      <c r="BZ2730">
        <v>891</v>
      </c>
      <c r="CA2730">
        <v>903</v>
      </c>
      <c r="CB2730">
        <v>0</v>
      </c>
      <c r="CC2730">
        <v>509</v>
      </c>
      <c r="CD2730">
        <v>510</v>
      </c>
      <c r="CE2730">
        <v>0</v>
      </c>
      <c r="CF2730">
        <v>229</v>
      </c>
      <c r="CG2730">
        <v>8</v>
      </c>
      <c r="CH2730">
        <v>2519</v>
      </c>
      <c r="CI2730">
        <v>4135</v>
      </c>
      <c r="CJ2730">
        <v>3</v>
      </c>
      <c r="CK2730">
        <v>0</v>
      </c>
      <c r="CL2730">
        <v>1807</v>
      </c>
      <c r="CM2730">
        <v>910</v>
      </c>
      <c r="CN2730">
        <v>516</v>
      </c>
      <c r="CO2730">
        <v>517</v>
      </c>
      <c r="CP2730">
        <v>230</v>
      </c>
      <c r="CQ2730">
        <v>9</v>
      </c>
      <c r="CR2730">
        <v>1196</v>
      </c>
      <c r="CS2730">
        <v>1968</v>
      </c>
      <c r="CT2730">
        <v>3</v>
      </c>
      <c r="CU2730">
        <v>0</v>
      </c>
      <c r="CV2730">
        <v>643</v>
      </c>
      <c r="CW2730">
        <v>645</v>
      </c>
      <c r="CX2730">
        <v>382</v>
      </c>
      <c r="CY2730">
        <v>387</v>
      </c>
      <c r="CZ2730">
        <v>228</v>
      </c>
      <c r="DA2730">
        <v>1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32</v>
      </c>
    </row>
    <row r="2731" spans="1:119" hidden="1" x14ac:dyDescent="0.25">
      <c r="A2731">
        <v>16042018</v>
      </c>
      <c r="B2731" s="1">
        <v>0.42708333333333331</v>
      </c>
      <c r="C2731">
        <v>1</v>
      </c>
      <c r="D2731">
        <v>1699</v>
      </c>
      <c r="E2731">
        <v>2816</v>
      </c>
      <c r="F2731">
        <v>3</v>
      </c>
      <c r="G2731">
        <v>0</v>
      </c>
      <c r="H2731">
        <v>600</v>
      </c>
      <c r="I2731">
        <v>605</v>
      </c>
      <c r="J2731">
        <v>611</v>
      </c>
      <c r="K2731">
        <v>383</v>
      </c>
      <c r="L2731">
        <v>384</v>
      </c>
      <c r="M2731">
        <v>385</v>
      </c>
      <c r="N2731">
        <v>229</v>
      </c>
      <c r="O2731">
        <v>2</v>
      </c>
      <c r="P2731">
        <v>1656</v>
      </c>
      <c r="Q2731">
        <v>2748</v>
      </c>
      <c r="R2731">
        <v>3</v>
      </c>
      <c r="S2731">
        <v>0</v>
      </c>
      <c r="T2731">
        <v>585</v>
      </c>
      <c r="U2731">
        <v>588</v>
      </c>
      <c r="V2731">
        <v>601</v>
      </c>
      <c r="W2731">
        <v>372</v>
      </c>
      <c r="X2731">
        <v>380</v>
      </c>
      <c r="Y2731">
        <v>387</v>
      </c>
      <c r="Z2731">
        <v>229</v>
      </c>
      <c r="AA2731">
        <v>3</v>
      </c>
      <c r="AB2731">
        <v>1637</v>
      </c>
      <c r="AC2731">
        <v>2714</v>
      </c>
      <c r="AD2731">
        <v>3</v>
      </c>
      <c r="AE2731">
        <v>0</v>
      </c>
      <c r="AF2731">
        <v>573</v>
      </c>
      <c r="AG2731">
        <v>584</v>
      </c>
      <c r="AH2731">
        <v>581</v>
      </c>
      <c r="AI2731">
        <v>382</v>
      </c>
      <c r="AJ2731">
        <v>388</v>
      </c>
      <c r="AK2731">
        <v>387</v>
      </c>
      <c r="AL2731">
        <v>228</v>
      </c>
      <c r="AM2731">
        <v>4</v>
      </c>
      <c r="AN2731">
        <v>2162</v>
      </c>
      <c r="AO2731">
        <v>3627</v>
      </c>
      <c r="AP2731">
        <v>3</v>
      </c>
      <c r="AQ2731">
        <v>0</v>
      </c>
      <c r="AR2731">
        <v>1489</v>
      </c>
      <c r="AS2731">
        <v>778</v>
      </c>
      <c r="AT2731">
        <v>524</v>
      </c>
      <c r="AU2731">
        <v>521</v>
      </c>
      <c r="AV2731">
        <v>229</v>
      </c>
      <c r="AW2731">
        <v>5</v>
      </c>
      <c r="AX2731">
        <v>1609</v>
      </c>
      <c r="AY2731">
        <v>2648</v>
      </c>
      <c r="AZ2731">
        <v>3</v>
      </c>
      <c r="BA2731">
        <v>0</v>
      </c>
      <c r="BB2731">
        <v>839</v>
      </c>
      <c r="BC2731">
        <v>859</v>
      </c>
      <c r="BD2731">
        <v>0</v>
      </c>
      <c r="BE2731">
        <v>516</v>
      </c>
      <c r="BF2731">
        <v>516</v>
      </c>
      <c r="BG2731">
        <v>0</v>
      </c>
      <c r="BH2731">
        <v>229</v>
      </c>
      <c r="BI2731">
        <v>6</v>
      </c>
      <c r="BJ2731">
        <v>1518</v>
      </c>
      <c r="BK2731">
        <v>2354</v>
      </c>
      <c r="BL2731">
        <v>3</v>
      </c>
      <c r="BM2731">
        <v>0</v>
      </c>
      <c r="BN2731">
        <v>764</v>
      </c>
      <c r="BO2731">
        <v>853</v>
      </c>
      <c r="BP2731">
        <v>0</v>
      </c>
      <c r="BQ2731">
        <v>488</v>
      </c>
      <c r="BR2731">
        <v>517</v>
      </c>
      <c r="BS2731">
        <v>0</v>
      </c>
      <c r="BT2731">
        <v>229</v>
      </c>
      <c r="BU2731">
        <v>7</v>
      </c>
      <c r="BV2731">
        <v>1598</v>
      </c>
      <c r="BW2731">
        <v>2637</v>
      </c>
      <c r="BX2731">
        <v>3</v>
      </c>
      <c r="BY2731">
        <v>0</v>
      </c>
      <c r="BZ2731">
        <v>842</v>
      </c>
      <c r="CA2731">
        <v>854</v>
      </c>
      <c r="CB2731">
        <v>0</v>
      </c>
      <c r="CC2731">
        <v>509</v>
      </c>
      <c r="CD2731">
        <v>513</v>
      </c>
      <c r="CE2731">
        <v>0</v>
      </c>
      <c r="CF2731">
        <v>229</v>
      </c>
      <c r="CG2731">
        <v>8</v>
      </c>
      <c r="CH2731">
        <v>2390</v>
      </c>
      <c r="CI2731">
        <v>3949</v>
      </c>
      <c r="CJ2731">
        <v>3</v>
      </c>
      <c r="CK2731">
        <v>0</v>
      </c>
      <c r="CL2731">
        <v>1709</v>
      </c>
      <c r="CM2731">
        <v>860</v>
      </c>
      <c r="CN2731">
        <v>525</v>
      </c>
      <c r="CO2731">
        <v>519</v>
      </c>
      <c r="CP2731">
        <v>230</v>
      </c>
      <c r="CQ2731">
        <v>9</v>
      </c>
      <c r="CR2731">
        <v>1133</v>
      </c>
      <c r="CS2731">
        <v>1871</v>
      </c>
      <c r="CT2731">
        <v>3</v>
      </c>
      <c r="CU2731">
        <v>0</v>
      </c>
      <c r="CV2731">
        <v>610</v>
      </c>
      <c r="CW2731">
        <v>611</v>
      </c>
      <c r="CX2731">
        <v>381</v>
      </c>
      <c r="CY2731">
        <v>385</v>
      </c>
      <c r="CZ2731">
        <v>228</v>
      </c>
      <c r="DA2731">
        <v>1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02</v>
      </c>
    </row>
    <row r="2732" spans="1:119" hidden="1" x14ac:dyDescent="0.25">
      <c r="A2732">
        <v>16042018</v>
      </c>
      <c r="B2732" s="1">
        <v>0.4236111111111111</v>
      </c>
      <c r="C2732">
        <v>1</v>
      </c>
      <c r="D2732">
        <v>1821</v>
      </c>
      <c r="E2732">
        <v>2674</v>
      </c>
      <c r="F2732">
        <v>3</v>
      </c>
      <c r="G2732">
        <v>0</v>
      </c>
      <c r="H2732">
        <v>641</v>
      </c>
      <c r="I2732">
        <v>648</v>
      </c>
      <c r="J2732">
        <v>653</v>
      </c>
      <c r="K2732">
        <v>383</v>
      </c>
      <c r="L2732">
        <v>388</v>
      </c>
      <c r="M2732">
        <v>389</v>
      </c>
      <c r="N2732">
        <v>230</v>
      </c>
      <c r="O2732">
        <v>2</v>
      </c>
      <c r="P2732">
        <v>1776</v>
      </c>
      <c r="Q2732">
        <v>2609</v>
      </c>
      <c r="R2732">
        <v>3</v>
      </c>
      <c r="S2732">
        <v>0</v>
      </c>
      <c r="T2732">
        <v>626</v>
      </c>
      <c r="U2732">
        <v>628</v>
      </c>
      <c r="V2732">
        <v>641</v>
      </c>
      <c r="W2732">
        <v>377</v>
      </c>
      <c r="X2732">
        <v>384</v>
      </c>
      <c r="Y2732">
        <v>387</v>
      </c>
      <c r="Z2732">
        <v>230</v>
      </c>
      <c r="AA2732">
        <v>3</v>
      </c>
      <c r="AB2732">
        <v>1751</v>
      </c>
      <c r="AC2732">
        <v>2576</v>
      </c>
      <c r="AD2732">
        <v>3</v>
      </c>
      <c r="AE2732">
        <v>0</v>
      </c>
      <c r="AF2732">
        <v>612</v>
      </c>
      <c r="AG2732">
        <v>624</v>
      </c>
      <c r="AH2732">
        <v>621</v>
      </c>
      <c r="AI2732">
        <v>386</v>
      </c>
      <c r="AJ2732">
        <v>391</v>
      </c>
      <c r="AK2732">
        <v>388</v>
      </c>
      <c r="AL2732">
        <v>229</v>
      </c>
      <c r="AM2732">
        <v>4</v>
      </c>
      <c r="AN2732">
        <v>2308</v>
      </c>
      <c r="AO2732">
        <v>3441</v>
      </c>
      <c r="AP2732">
        <v>3</v>
      </c>
      <c r="AQ2732">
        <v>0</v>
      </c>
      <c r="AR2732">
        <v>1590</v>
      </c>
      <c r="AS2732">
        <v>828</v>
      </c>
      <c r="AT2732">
        <v>521</v>
      </c>
      <c r="AU2732">
        <v>526</v>
      </c>
      <c r="AV2732">
        <v>229</v>
      </c>
      <c r="AW2732">
        <v>5</v>
      </c>
      <c r="AX2732">
        <v>1731</v>
      </c>
      <c r="AY2732">
        <v>2513</v>
      </c>
      <c r="AZ2732">
        <v>3</v>
      </c>
      <c r="BA2732">
        <v>0</v>
      </c>
      <c r="BB2732">
        <v>901</v>
      </c>
      <c r="BC2732">
        <v>922</v>
      </c>
      <c r="BD2732">
        <v>0</v>
      </c>
      <c r="BE2732">
        <v>517</v>
      </c>
      <c r="BF2732">
        <v>519</v>
      </c>
      <c r="BG2732">
        <v>0</v>
      </c>
      <c r="BH2732">
        <v>229</v>
      </c>
      <c r="BI2732">
        <v>6</v>
      </c>
      <c r="BJ2732">
        <v>1612</v>
      </c>
      <c r="BK2732">
        <v>2226</v>
      </c>
      <c r="BL2732">
        <v>3</v>
      </c>
      <c r="BM2732">
        <v>0</v>
      </c>
      <c r="BN2732">
        <v>799</v>
      </c>
      <c r="BO2732">
        <v>915</v>
      </c>
      <c r="BP2732">
        <v>0</v>
      </c>
      <c r="BQ2732">
        <v>480</v>
      </c>
      <c r="BR2732">
        <v>519</v>
      </c>
      <c r="BS2732">
        <v>0</v>
      </c>
      <c r="BT2732">
        <v>229</v>
      </c>
      <c r="BU2732">
        <v>7</v>
      </c>
      <c r="BV2732">
        <v>1717</v>
      </c>
      <c r="BW2732">
        <v>2502</v>
      </c>
      <c r="BX2732">
        <v>3</v>
      </c>
      <c r="BY2732">
        <v>0</v>
      </c>
      <c r="BZ2732">
        <v>900</v>
      </c>
      <c r="CA2732">
        <v>914</v>
      </c>
      <c r="CB2732">
        <v>0</v>
      </c>
      <c r="CC2732">
        <v>514</v>
      </c>
      <c r="CD2732">
        <v>516</v>
      </c>
      <c r="CE2732">
        <v>0</v>
      </c>
      <c r="CF2732">
        <v>229</v>
      </c>
      <c r="CG2732">
        <v>8</v>
      </c>
      <c r="CH2732">
        <v>2566</v>
      </c>
      <c r="CI2732">
        <v>3743</v>
      </c>
      <c r="CJ2732">
        <v>3</v>
      </c>
      <c r="CK2732">
        <v>0</v>
      </c>
      <c r="CL2732">
        <v>1828</v>
      </c>
      <c r="CM2732">
        <v>921</v>
      </c>
      <c r="CN2732">
        <v>529</v>
      </c>
      <c r="CO2732">
        <v>521</v>
      </c>
      <c r="CP2732">
        <v>231</v>
      </c>
      <c r="CQ2732">
        <v>9</v>
      </c>
      <c r="CR2732">
        <v>1215</v>
      </c>
      <c r="CS2732">
        <v>1775</v>
      </c>
      <c r="CT2732">
        <v>3</v>
      </c>
      <c r="CU2732">
        <v>0</v>
      </c>
      <c r="CV2732">
        <v>653</v>
      </c>
      <c r="CW2732">
        <v>652</v>
      </c>
      <c r="CX2732">
        <v>384</v>
      </c>
      <c r="CY2732">
        <v>388</v>
      </c>
      <c r="CZ2732">
        <v>229</v>
      </c>
      <c r="DA2732">
        <v>1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97</v>
      </c>
    </row>
    <row r="2733" spans="1:119" hidden="1" x14ac:dyDescent="0.25">
      <c r="A2733">
        <v>16042018</v>
      </c>
      <c r="B2733" s="1">
        <v>0.4201388888888889</v>
      </c>
      <c r="C2733">
        <v>1</v>
      </c>
      <c r="D2733">
        <v>1608</v>
      </c>
      <c r="E2733">
        <v>2522</v>
      </c>
      <c r="F2733">
        <v>3</v>
      </c>
      <c r="G2733">
        <v>0</v>
      </c>
      <c r="H2733">
        <v>570</v>
      </c>
      <c r="I2733">
        <v>574</v>
      </c>
      <c r="J2733">
        <v>580</v>
      </c>
      <c r="K2733">
        <v>381</v>
      </c>
      <c r="L2733">
        <v>388</v>
      </c>
      <c r="M2733">
        <v>386</v>
      </c>
      <c r="N2733">
        <v>230</v>
      </c>
      <c r="O2733">
        <v>2</v>
      </c>
      <c r="P2733">
        <v>1569</v>
      </c>
      <c r="Q2733">
        <v>2461</v>
      </c>
      <c r="R2733">
        <v>3</v>
      </c>
      <c r="S2733">
        <v>0</v>
      </c>
      <c r="T2733">
        <v>556</v>
      </c>
      <c r="U2733">
        <v>559</v>
      </c>
      <c r="V2733">
        <v>570</v>
      </c>
      <c r="W2733">
        <v>377</v>
      </c>
      <c r="X2733">
        <v>384</v>
      </c>
      <c r="Y2733">
        <v>391</v>
      </c>
      <c r="Z2733">
        <v>230</v>
      </c>
      <c r="AA2733">
        <v>3</v>
      </c>
      <c r="AB2733">
        <v>1551</v>
      </c>
      <c r="AC2733">
        <v>2430</v>
      </c>
      <c r="AD2733">
        <v>3</v>
      </c>
      <c r="AE2733">
        <v>0</v>
      </c>
      <c r="AF2733">
        <v>545</v>
      </c>
      <c r="AG2733">
        <v>555</v>
      </c>
      <c r="AH2733">
        <v>551</v>
      </c>
      <c r="AI2733">
        <v>384</v>
      </c>
      <c r="AJ2733">
        <v>391</v>
      </c>
      <c r="AK2733">
        <v>387</v>
      </c>
      <c r="AL2733">
        <v>230</v>
      </c>
      <c r="AM2733">
        <v>4</v>
      </c>
      <c r="AN2733">
        <v>2047</v>
      </c>
      <c r="AO2733">
        <v>3245</v>
      </c>
      <c r="AP2733">
        <v>3</v>
      </c>
      <c r="AQ2733">
        <v>0</v>
      </c>
      <c r="AR2733">
        <v>1414</v>
      </c>
      <c r="AS2733">
        <v>735</v>
      </c>
      <c r="AT2733">
        <v>520</v>
      </c>
      <c r="AU2733">
        <v>522</v>
      </c>
      <c r="AV2733">
        <v>229</v>
      </c>
      <c r="AW2733">
        <v>5</v>
      </c>
      <c r="AX2733">
        <v>1532</v>
      </c>
      <c r="AY2733">
        <v>2368</v>
      </c>
      <c r="AZ2733">
        <v>3</v>
      </c>
      <c r="BA2733">
        <v>0</v>
      </c>
      <c r="BB2733">
        <v>798</v>
      </c>
      <c r="BC2733">
        <v>818</v>
      </c>
      <c r="BD2733">
        <v>0</v>
      </c>
      <c r="BE2733">
        <v>521</v>
      </c>
      <c r="BF2733">
        <v>522</v>
      </c>
      <c r="BG2733">
        <v>0</v>
      </c>
      <c r="BH2733">
        <v>230</v>
      </c>
      <c r="BI2733">
        <v>6</v>
      </c>
      <c r="BJ2733">
        <v>1420</v>
      </c>
      <c r="BK2733">
        <v>2091</v>
      </c>
      <c r="BL2733">
        <v>3</v>
      </c>
      <c r="BM2733">
        <v>0</v>
      </c>
      <c r="BN2733">
        <v>701</v>
      </c>
      <c r="BO2733">
        <v>814</v>
      </c>
      <c r="BP2733">
        <v>0</v>
      </c>
      <c r="BQ2733">
        <v>477</v>
      </c>
      <c r="BR2733">
        <v>520</v>
      </c>
      <c r="BS2733">
        <v>0</v>
      </c>
      <c r="BT2733">
        <v>230</v>
      </c>
      <c r="BU2733">
        <v>7</v>
      </c>
      <c r="BV2733">
        <v>1525</v>
      </c>
      <c r="BW2733">
        <v>2358</v>
      </c>
      <c r="BX2733">
        <v>3</v>
      </c>
      <c r="BY2733">
        <v>0</v>
      </c>
      <c r="BZ2733">
        <v>805</v>
      </c>
      <c r="CA2733">
        <v>818</v>
      </c>
      <c r="CB2733">
        <v>0</v>
      </c>
      <c r="CC2733">
        <v>514</v>
      </c>
      <c r="CD2733">
        <v>516</v>
      </c>
      <c r="CE2733">
        <v>0</v>
      </c>
      <c r="CF2733">
        <v>230</v>
      </c>
      <c r="CG2733">
        <v>8</v>
      </c>
      <c r="CH2733">
        <v>2277</v>
      </c>
      <c r="CI2733">
        <v>3525</v>
      </c>
      <c r="CJ2733">
        <v>3</v>
      </c>
      <c r="CK2733">
        <v>0</v>
      </c>
      <c r="CL2733">
        <v>1637</v>
      </c>
      <c r="CM2733">
        <v>825</v>
      </c>
      <c r="CN2733">
        <v>523</v>
      </c>
      <c r="CO2733">
        <v>520</v>
      </c>
      <c r="CP2733">
        <v>231</v>
      </c>
      <c r="CQ2733">
        <v>9</v>
      </c>
      <c r="CR2733">
        <v>1079</v>
      </c>
      <c r="CS2733">
        <v>1673</v>
      </c>
      <c r="CT2733">
        <v>3</v>
      </c>
      <c r="CU2733">
        <v>0</v>
      </c>
      <c r="CV2733">
        <v>585</v>
      </c>
      <c r="CW2733">
        <v>585</v>
      </c>
      <c r="CX2733">
        <v>386</v>
      </c>
      <c r="CY2733">
        <v>390</v>
      </c>
      <c r="CZ2733">
        <v>229</v>
      </c>
      <c r="DA2733">
        <v>1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08</v>
      </c>
    </row>
    <row r="2734" spans="1:119" hidden="1" x14ac:dyDescent="0.25">
      <c r="A2734">
        <v>16042018</v>
      </c>
      <c r="B2734" s="1">
        <v>0.41666666666666669</v>
      </c>
      <c r="C2734">
        <v>1</v>
      </c>
      <c r="D2734">
        <v>1781</v>
      </c>
      <c r="E2734">
        <v>2389</v>
      </c>
      <c r="F2734">
        <v>3</v>
      </c>
      <c r="G2734">
        <v>0</v>
      </c>
      <c r="H2734">
        <v>628</v>
      </c>
      <c r="I2734">
        <v>634</v>
      </c>
      <c r="J2734">
        <v>640</v>
      </c>
      <c r="K2734">
        <v>382</v>
      </c>
      <c r="L2734">
        <v>389</v>
      </c>
      <c r="M2734">
        <v>391</v>
      </c>
      <c r="N2734">
        <v>231</v>
      </c>
      <c r="O2734">
        <v>2</v>
      </c>
      <c r="P2734">
        <v>1735</v>
      </c>
      <c r="Q2734">
        <v>2331</v>
      </c>
      <c r="R2734">
        <v>3</v>
      </c>
      <c r="S2734">
        <v>0</v>
      </c>
      <c r="T2734">
        <v>614</v>
      </c>
      <c r="U2734">
        <v>615</v>
      </c>
      <c r="V2734">
        <v>627</v>
      </c>
      <c r="W2734">
        <v>384</v>
      </c>
      <c r="X2734">
        <v>387</v>
      </c>
      <c r="Y2734">
        <v>394</v>
      </c>
      <c r="Z2734">
        <v>231</v>
      </c>
      <c r="AA2734">
        <v>3</v>
      </c>
      <c r="AB2734">
        <v>1713</v>
      </c>
      <c r="AC2734">
        <v>2302</v>
      </c>
      <c r="AD2734">
        <v>3</v>
      </c>
      <c r="AE2734">
        <v>0</v>
      </c>
      <c r="AF2734">
        <v>601</v>
      </c>
      <c r="AG2734">
        <v>612</v>
      </c>
      <c r="AH2734">
        <v>608</v>
      </c>
      <c r="AI2734">
        <v>383</v>
      </c>
      <c r="AJ2734">
        <v>391</v>
      </c>
      <c r="AK2734">
        <v>387</v>
      </c>
      <c r="AL2734">
        <v>230</v>
      </c>
      <c r="AM2734">
        <v>4</v>
      </c>
      <c r="AN2734">
        <v>2256</v>
      </c>
      <c r="AO2734">
        <v>3080</v>
      </c>
      <c r="AP2734">
        <v>3</v>
      </c>
      <c r="AQ2734">
        <v>0</v>
      </c>
      <c r="AR2734">
        <v>1557</v>
      </c>
      <c r="AS2734">
        <v>810</v>
      </c>
      <c r="AT2734">
        <v>519</v>
      </c>
      <c r="AU2734">
        <v>524</v>
      </c>
      <c r="AV2734">
        <v>229</v>
      </c>
      <c r="AW2734">
        <v>5</v>
      </c>
      <c r="AX2734">
        <v>1702</v>
      </c>
      <c r="AY2734">
        <v>2242</v>
      </c>
      <c r="AZ2734">
        <v>3</v>
      </c>
      <c r="BA2734">
        <v>0</v>
      </c>
      <c r="BB2734">
        <v>883</v>
      </c>
      <c r="BC2734">
        <v>904</v>
      </c>
      <c r="BD2734">
        <v>0</v>
      </c>
      <c r="BE2734">
        <v>531</v>
      </c>
      <c r="BF2734">
        <v>522</v>
      </c>
      <c r="BG2734">
        <v>0</v>
      </c>
      <c r="BH2734">
        <v>231</v>
      </c>
      <c r="BI2734">
        <v>6</v>
      </c>
      <c r="BJ2734">
        <v>1557</v>
      </c>
      <c r="BK2734">
        <v>1975</v>
      </c>
      <c r="BL2734">
        <v>3</v>
      </c>
      <c r="BM2734">
        <v>0</v>
      </c>
      <c r="BN2734">
        <v>754</v>
      </c>
      <c r="BO2734">
        <v>900</v>
      </c>
      <c r="BP2734">
        <v>0</v>
      </c>
      <c r="BQ2734">
        <v>474</v>
      </c>
      <c r="BR2734">
        <v>521</v>
      </c>
      <c r="BS2734">
        <v>0</v>
      </c>
      <c r="BT2734">
        <v>231</v>
      </c>
      <c r="BU2734">
        <v>7</v>
      </c>
      <c r="BV2734">
        <v>1690</v>
      </c>
      <c r="BW2734">
        <v>2233</v>
      </c>
      <c r="BX2734">
        <v>3</v>
      </c>
      <c r="BY2734">
        <v>0</v>
      </c>
      <c r="BZ2734">
        <v>891</v>
      </c>
      <c r="CA2734">
        <v>904</v>
      </c>
      <c r="CB2734">
        <v>0</v>
      </c>
      <c r="CC2734">
        <v>517</v>
      </c>
      <c r="CD2734">
        <v>517</v>
      </c>
      <c r="CE2734">
        <v>0</v>
      </c>
      <c r="CF2734">
        <v>231</v>
      </c>
      <c r="CG2734">
        <v>8</v>
      </c>
      <c r="CH2734">
        <v>2525</v>
      </c>
      <c r="CI2734">
        <v>3342</v>
      </c>
      <c r="CJ2734">
        <v>3</v>
      </c>
      <c r="CK2734">
        <v>0</v>
      </c>
      <c r="CL2734">
        <v>1805</v>
      </c>
      <c r="CM2734">
        <v>908</v>
      </c>
      <c r="CN2734">
        <v>529</v>
      </c>
      <c r="CO2734">
        <v>524</v>
      </c>
      <c r="CP2734">
        <v>231</v>
      </c>
      <c r="CQ2734">
        <v>9</v>
      </c>
      <c r="CR2734">
        <v>1193</v>
      </c>
      <c r="CS2734">
        <v>1585</v>
      </c>
      <c r="CT2734">
        <v>3</v>
      </c>
      <c r="CU2734">
        <v>0</v>
      </c>
      <c r="CV2734">
        <v>642</v>
      </c>
      <c r="CW2734">
        <v>641</v>
      </c>
      <c r="CX2734">
        <v>388</v>
      </c>
      <c r="CY2734">
        <v>386</v>
      </c>
      <c r="CZ2734">
        <v>230</v>
      </c>
      <c r="DA2734">
        <v>1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52</v>
      </c>
    </row>
    <row r="2735" spans="1:119" hidden="1" x14ac:dyDescent="0.25">
      <c r="A2735">
        <v>16042018</v>
      </c>
      <c r="B2735" s="1">
        <v>0.41319444444444442</v>
      </c>
      <c r="C2735">
        <v>1</v>
      </c>
      <c r="D2735">
        <v>1599</v>
      </c>
      <c r="E2735">
        <v>2239</v>
      </c>
      <c r="F2735">
        <v>3</v>
      </c>
      <c r="G2735">
        <v>0</v>
      </c>
      <c r="H2735">
        <v>566</v>
      </c>
      <c r="I2735">
        <v>571</v>
      </c>
      <c r="J2735">
        <v>576</v>
      </c>
      <c r="K2735">
        <v>381</v>
      </c>
      <c r="L2735">
        <v>390</v>
      </c>
      <c r="M2735">
        <v>390</v>
      </c>
      <c r="N2735">
        <v>231</v>
      </c>
      <c r="O2735">
        <v>2</v>
      </c>
      <c r="P2735">
        <v>1558</v>
      </c>
      <c r="Q2735">
        <v>2185</v>
      </c>
      <c r="R2735">
        <v>3</v>
      </c>
      <c r="S2735">
        <v>0</v>
      </c>
      <c r="T2735">
        <v>553</v>
      </c>
      <c r="U2735">
        <v>553</v>
      </c>
      <c r="V2735">
        <v>565</v>
      </c>
      <c r="W2735">
        <v>382</v>
      </c>
      <c r="X2735">
        <v>387</v>
      </c>
      <c r="Y2735">
        <v>391</v>
      </c>
      <c r="Z2735">
        <v>230</v>
      </c>
      <c r="AA2735">
        <v>3</v>
      </c>
      <c r="AB2735">
        <v>1539</v>
      </c>
      <c r="AC2735">
        <v>2158</v>
      </c>
      <c r="AD2735">
        <v>3</v>
      </c>
      <c r="AE2735">
        <v>0</v>
      </c>
      <c r="AF2735">
        <v>540</v>
      </c>
      <c r="AG2735">
        <v>549</v>
      </c>
      <c r="AH2735">
        <v>546</v>
      </c>
      <c r="AI2735">
        <v>384</v>
      </c>
      <c r="AJ2735">
        <v>395</v>
      </c>
      <c r="AK2735">
        <v>389</v>
      </c>
      <c r="AL2735">
        <v>230</v>
      </c>
      <c r="AM2735">
        <v>4</v>
      </c>
      <c r="AN2735">
        <v>2029</v>
      </c>
      <c r="AO2735">
        <v>2886</v>
      </c>
      <c r="AP2735">
        <v>3</v>
      </c>
      <c r="AQ2735">
        <v>0</v>
      </c>
      <c r="AR2735">
        <v>1399</v>
      </c>
      <c r="AS2735">
        <v>729</v>
      </c>
      <c r="AT2735">
        <v>514</v>
      </c>
      <c r="AU2735">
        <v>525</v>
      </c>
      <c r="AV2735">
        <v>229</v>
      </c>
      <c r="AW2735">
        <v>5</v>
      </c>
      <c r="AX2735">
        <v>1529</v>
      </c>
      <c r="AY2735">
        <v>2098</v>
      </c>
      <c r="AZ2735">
        <v>3</v>
      </c>
      <c r="BA2735">
        <v>0</v>
      </c>
      <c r="BB2735">
        <v>794</v>
      </c>
      <c r="BC2735">
        <v>813</v>
      </c>
      <c r="BD2735">
        <v>0</v>
      </c>
      <c r="BE2735">
        <v>527</v>
      </c>
      <c r="BF2735">
        <v>517</v>
      </c>
      <c r="BG2735">
        <v>0</v>
      </c>
      <c r="BH2735">
        <v>231</v>
      </c>
      <c r="BI2735">
        <v>6</v>
      </c>
      <c r="BJ2735">
        <v>1388</v>
      </c>
      <c r="BK2735">
        <v>1843</v>
      </c>
      <c r="BL2735">
        <v>3</v>
      </c>
      <c r="BM2735">
        <v>0</v>
      </c>
      <c r="BN2735">
        <v>670</v>
      </c>
      <c r="BO2735">
        <v>806</v>
      </c>
      <c r="BP2735">
        <v>0</v>
      </c>
      <c r="BQ2735">
        <v>482</v>
      </c>
      <c r="BR2735">
        <v>525</v>
      </c>
      <c r="BS2735">
        <v>0</v>
      </c>
      <c r="BT2735">
        <v>230</v>
      </c>
      <c r="BU2735">
        <v>7</v>
      </c>
      <c r="BV2735">
        <v>1517</v>
      </c>
      <c r="BW2735">
        <v>2091</v>
      </c>
      <c r="BX2735">
        <v>3</v>
      </c>
      <c r="BY2735">
        <v>0</v>
      </c>
      <c r="BZ2735">
        <v>802</v>
      </c>
      <c r="CA2735">
        <v>814</v>
      </c>
      <c r="CB2735">
        <v>0</v>
      </c>
      <c r="CC2735">
        <v>514</v>
      </c>
      <c r="CD2735">
        <v>516</v>
      </c>
      <c r="CE2735">
        <v>0</v>
      </c>
      <c r="CF2735">
        <v>230</v>
      </c>
      <c r="CG2735">
        <v>8</v>
      </c>
      <c r="CH2735">
        <v>2265</v>
      </c>
      <c r="CI2735">
        <v>3125</v>
      </c>
      <c r="CJ2735">
        <v>3</v>
      </c>
      <c r="CK2735">
        <v>0</v>
      </c>
      <c r="CL2735">
        <v>1625</v>
      </c>
      <c r="CM2735">
        <v>815</v>
      </c>
      <c r="CN2735">
        <v>527</v>
      </c>
      <c r="CO2735">
        <v>528</v>
      </c>
      <c r="CP2735">
        <v>231</v>
      </c>
      <c r="CQ2735">
        <v>9</v>
      </c>
      <c r="CR2735">
        <v>1073</v>
      </c>
      <c r="CS2735">
        <v>1484</v>
      </c>
      <c r="CT2735">
        <v>3</v>
      </c>
      <c r="CU2735">
        <v>0</v>
      </c>
      <c r="CV2735">
        <v>578</v>
      </c>
      <c r="CW2735">
        <v>578</v>
      </c>
      <c r="CX2735">
        <v>387</v>
      </c>
      <c r="CY2735">
        <v>389</v>
      </c>
      <c r="CZ2735">
        <v>230</v>
      </c>
      <c r="DA2735">
        <v>1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97</v>
      </c>
    </row>
    <row r="2736" spans="1:119" hidden="1" x14ac:dyDescent="0.25">
      <c r="A2736">
        <v>16042018</v>
      </c>
      <c r="B2736" s="1">
        <v>0.40972222222222221</v>
      </c>
      <c r="C2736">
        <v>1</v>
      </c>
      <c r="D2736">
        <v>1799</v>
      </c>
      <c r="E2736">
        <v>2107</v>
      </c>
      <c r="F2736">
        <v>3</v>
      </c>
      <c r="G2736">
        <v>0</v>
      </c>
      <c r="H2736">
        <v>635</v>
      </c>
      <c r="I2736">
        <v>641</v>
      </c>
      <c r="J2736">
        <v>646</v>
      </c>
      <c r="K2736">
        <v>386</v>
      </c>
      <c r="L2736">
        <v>392</v>
      </c>
      <c r="M2736">
        <v>393</v>
      </c>
      <c r="N2736">
        <v>230</v>
      </c>
      <c r="O2736">
        <v>2</v>
      </c>
      <c r="P2736">
        <v>1752</v>
      </c>
      <c r="Q2736">
        <v>2057</v>
      </c>
      <c r="R2736">
        <v>3</v>
      </c>
      <c r="S2736">
        <v>0</v>
      </c>
      <c r="T2736">
        <v>619</v>
      </c>
      <c r="U2736">
        <v>621</v>
      </c>
      <c r="V2736">
        <v>632</v>
      </c>
      <c r="W2736">
        <v>385</v>
      </c>
      <c r="X2736">
        <v>386</v>
      </c>
      <c r="Y2736">
        <v>400</v>
      </c>
      <c r="Z2736">
        <v>230</v>
      </c>
      <c r="AA2736">
        <v>3</v>
      </c>
      <c r="AB2736">
        <v>1729</v>
      </c>
      <c r="AC2736">
        <v>2031</v>
      </c>
      <c r="AD2736">
        <v>3</v>
      </c>
      <c r="AE2736">
        <v>0</v>
      </c>
      <c r="AF2736">
        <v>606</v>
      </c>
      <c r="AG2736">
        <v>615</v>
      </c>
      <c r="AH2736">
        <v>612</v>
      </c>
      <c r="AI2736">
        <v>389</v>
      </c>
      <c r="AJ2736">
        <v>398</v>
      </c>
      <c r="AK2736">
        <v>391</v>
      </c>
      <c r="AL2736">
        <v>230</v>
      </c>
      <c r="AM2736">
        <v>4</v>
      </c>
      <c r="AN2736">
        <v>2274</v>
      </c>
      <c r="AO2736">
        <v>2721</v>
      </c>
      <c r="AP2736">
        <v>3</v>
      </c>
      <c r="AQ2736">
        <v>0</v>
      </c>
      <c r="AR2736">
        <v>1571</v>
      </c>
      <c r="AS2736">
        <v>812</v>
      </c>
      <c r="AT2736">
        <v>524</v>
      </c>
      <c r="AU2736">
        <v>528</v>
      </c>
      <c r="AV2736">
        <v>229</v>
      </c>
      <c r="AW2736">
        <v>5</v>
      </c>
      <c r="AX2736">
        <v>1731</v>
      </c>
      <c r="AY2736">
        <v>1972</v>
      </c>
      <c r="AZ2736">
        <v>3</v>
      </c>
      <c r="BA2736">
        <v>0</v>
      </c>
      <c r="BB2736">
        <v>902</v>
      </c>
      <c r="BC2736">
        <v>921</v>
      </c>
      <c r="BD2736">
        <v>0</v>
      </c>
      <c r="BE2736">
        <v>530</v>
      </c>
      <c r="BF2736">
        <v>521</v>
      </c>
      <c r="BG2736">
        <v>0</v>
      </c>
      <c r="BH2736">
        <v>231</v>
      </c>
      <c r="BI2736">
        <v>6</v>
      </c>
      <c r="BJ2736">
        <v>1544</v>
      </c>
      <c r="BK2736">
        <v>1729</v>
      </c>
      <c r="BL2736">
        <v>3</v>
      </c>
      <c r="BM2736">
        <v>0</v>
      </c>
      <c r="BN2736">
        <v>728</v>
      </c>
      <c r="BO2736">
        <v>910</v>
      </c>
      <c r="BP2736">
        <v>0</v>
      </c>
      <c r="BQ2736">
        <v>475</v>
      </c>
      <c r="BR2736">
        <v>525</v>
      </c>
      <c r="BS2736">
        <v>0</v>
      </c>
      <c r="BT2736">
        <v>230</v>
      </c>
      <c r="BU2736">
        <v>7</v>
      </c>
      <c r="BV2736">
        <v>1711</v>
      </c>
      <c r="BW2736">
        <v>1966</v>
      </c>
      <c r="BX2736">
        <v>3</v>
      </c>
      <c r="BY2736">
        <v>0</v>
      </c>
      <c r="BZ2736">
        <v>901</v>
      </c>
      <c r="CA2736">
        <v>913</v>
      </c>
      <c r="CB2736">
        <v>0</v>
      </c>
      <c r="CC2736">
        <v>520</v>
      </c>
      <c r="CD2736">
        <v>520</v>
      </c>
      <c r="CE2736">
        <v>0</v>
      </c>
      <c r="CF2736">
        <v>231</v>
      </c>
      <c r="CG2736">
        <v>8</v>
      </c>
      <c r="CH2736">
        <v>2551</v>
      </c>
      <c r="CI2736">
        <v>2939</v>
      </c>
      <c r="CJ2736">
        <v>3</v>
      </c>
      <c r="CK2736">
        <v>0</v>
      </c>
      <c r="CL2736">
        <v>1820</v>
      </c>
      <c r="CM2736">
        <v>913</v>
      </c>
      <c r="CN2736">
        <v>524</v>
      </c>
      <c r="CO2736">
        <v>532</v>
      </c>
      <c r="CP2736">
        <v>231</v>
      </c>
      <c r="CQ2736">
        <v>9</v>
      </c>
      <c r="CR2736">
        <v>1209</v>
      </c>
      <c r="CS2736">
        <v>1396</v>
      </c>
      <c r="CT2736">
        <v>3</v>
      </c>
      <c r="CU2736">
        <v>0</v>
      </c>
      <c r="CV2736">
        <v>646</v>
      </c>
      <c r="CW2736">
        <v>649</v>
      </c>
      <c r="CX2736">
        <v>387</v>
      </c>
      <c r="CY2736">
        <v>397</v>
      </c>
      <c r="CZ2736">
        <v>230</v>
      </c>
      <c r="DA2736">
        <v>1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00</v>
      </c>
    </row>
    <row r="2737" spans="1:119" hidden="1" x14ac:dyDescent="0.25">
      <c r="A2737">
        <v>16042018</v>
      </c>
      <c r="B2737" s="1">
        <v>0.40625</v>
      </c>
      <c r="C2737">
        <v>1</v>
      </c>
      <c r="D2737">
        <v>2093</v>
      </c>
      <c r="E2737">
        <v>1957</v>
      </c>
      <c r="F2737">
        <v>3</v>
      </c>
      <c r="G2737">
        <v>0</v>
      </c>
      <c r="H2737">
        <v>736</v>
      </c>
      <c r="I2737">
        <v>743</v>
      </c>
      <c r="J2737">
        <v>748</v>
      </c>
      <c r="K2737">
        <v>394</v>
      </c>
      <c r="L2737">
        <v>398</v>
      </c>
      <c r="M2737">
        <v>400</v>
      </c>
      <c r="N2737">
        <v>230</v>
      </c>
      <c r="O2737">
        <v>2</v>
      </c>
      <c r="P2737">
        <v>2034</v>
      </c>
      <c r="Q2737">
        <v>1910</v>
      </c>
      <c r="R2737">
        <v>3</v>
      </c>
      <c r="S2737">
        <v>0</v>
      </c>
      <c r="T2737">
        <v>719</v>
      </c>
      <c r="U2737">
        <v>720</v>
      </c>
      <c r="V2737">
        <v>731</v>
      </c>
      <c r="W2737">
        <v>388</v>
      </c>
      <c r="X2737">
        <v>396</v>
      </c>
      <c r="Y2737">
        <v>403</v>
      </c>
      <c r="Z2737">
        <v>230</v>
      </c>
      <c r="AA2737">
        <v>3</v>
      </c>
      <c r="AB2737">
        <v>2008</v>
      </c>
      <c r="AC2737">
        <v>1886</v>
      </c>
      <c r="AD2737">
        <v>3</v>
      </c>
      <c r="AE2737">
        <v>0</v>
      </c>
      <c r="AF2737">
        <v>702</v>
      </c>
      <c r="AG2737">
        <v>711</v>
      </c>
      <c r="AH2737">
        <v>710</v>
      </c>
      <c r="AI2737">
        <v>392</v>
      </c>
      <c r="AJ2737">
        <v>402</v>
      </c>
      <c r="AK2737">
        <v>393</v>
      </c>
      <c r="AL2737">
        <v>229</v>
      </c>
      <c r="AM2737">
        <v>4</v>
      </c>
      <c r="AN2737">
        <v>2643</v>
      </c>
      <c r="AO2737">
        <v>2529</v>
      </c>
      <c r="AP2737">
        <v>3</v>
      </c>
      <c r="AQ2737">
        <v>0</v>
      </c>
      <c r="AR2737">
        <v>1822</v>
      </c>
      <c r="AS2737">
        <v>937</v>
      </c>
      <c r="AT2737">
        <v>531</v>
      </c>
      <c r="AU2737">
        <v>530</v>
      </c>
      <c r="AV2737">
        <v>229</v>
      </c>
      <c r="AW2737">
        <v>5</v>
      </c>
      <c r="AX2737">
        <v>2023</v>
      </c>
      <c r="AY2737">
        <v>1828</v>
      </c>
      <c r="AZ2737">
        <v>3</v>
      </c>
      <c r="BA2737">
        <v>0</v>
      </c>
      <c r="BB2737">
        <v>1051</v>
      </c>
      <c r="BC2737">
        <v>1071</v>
      </c>
      <c r="BD2737">
        <v>0</v>
      </c>
      <c r="BE2737">
        <v>539</v>
      </c>
      <c r="BF2737">
        <v>526</v>
      </c>
      <c r="BG2737">
        <v>0</v>
      </c>
      <c r="BH2737">
        <v>230</v>
      </c>
      <c r="BI2737">
        <v>6</v>
      </c>
      <c r="BJ2737">
        <v>1759</v>
      </c>
      <c r="BK2737">
        <v>1600</v>
      </c>
      <c r="BL2737">
        <v>3</v>
      </c>
      <c r="BM2737">
        <v>0</v>
      </c>
      <c r="BN2737">
        <v>801</v>
      </c>
      <c r="BO2737">
        <v>1059</v>
      </c>
      <c r="BP2737">
        <v>0</v>
      </c>
      <c r="BQ2737">
        <v>490</v>
      </c>
      <c r="BR2737">
        <v>532</v>
      </c>
      <c r="BS2737">
        <v>0</v>
      </c>
      <c r="BT2737">
        <v>230</v>
      </c>
      <c r="BU2737">
        <v>7</v>
      </c>
      <c r="BV2737">
        <v>1994</v>
      </c>
      <c r="BW2737">
        <v>1822</v>
      </c>
      <c r="BX2737">
        <v>3</v>
      </c>
      <c r="BY2737">
        <v>0</v>
      </c>
      <c r="BZ2737">
        <v>1045</v>
      </c>
      <c r="CA2737">
        <v>1059</v>
      </c>
      <c r="CB2737">
        <v>0</v>
      </c>
      <c r="CC2737">
        <v>526</v>
      </c>
      <c r="CD2737">
        <v>528</v>
      </c>
      <c r="CE2737">
        <v>0</v>
      </c>
      <c r="CF2737">
        <v>230</v>
      </c>
      <c r="CG2737">
        <v>8</v>
      </c>
      <c r="CH2737">
        <v>2974</v>
      </c>
      <c r="CI2737">
        <v>2724</v>
      </c>
      <c r="CJ2737">
        <v>3</v>
      </c>
      <c r="CK2737">
        <v>0</v>
      </c>
      <c r="CL2737">
        <v>2112</v>
      </c>
      <c r="CM2737">
        <v>1055</v>
      </c>
      <c r="CN2737">
        <v>531</v>
      </c>
      <c r="CO2737">
        <v>542</v>
      </c>
      <c r="CP2737">
        <v>231</v>
      </c>
      <c r="CQ2737">
        <v>9</v>
      </c>
      <c r="CR2737">
        <v>1405</v>
      </c>
      <c r="CS2737">
        <v>1294</v>
      </c>
      <c r="CT2737">
        <v>3</v>
      </c>
      <c r="CU2737">
        <v>0</v>
      </c>
      <c r="CV2737">
        <v>752</v>
      </c>
      <c r="CW2737">
        <v>752</v>
      </c>
      <c r="CX2737">
        <v>396</v>
      </c>
      <c r="CY2737">
        <v>401</v>
      </c>
      <c r="CZ2737">
        <v>229</v>
      </c>
      <c r="DA2737">
        <v>1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33</v>
      </c>
    </row>
    <row r="2738" spans="1:119" hidden="1" x14ac:dyDescent="0.25">
      <c r="A2738">
        <v>16042018</v>
      </c>
      <c r="B2738" s="1">
        <v>0.40277777777777779</v>
      </c>
      <c r="C2738">
        <v>1</v>
      </c>
      <c r="D2738">
        <v>1703</v>
      </c>
      <c r="E2738">
        <v>1782</v>
      </c>
      <c r="F2738">
        <v>3</v>
      </c>
      <c r="G2738">
        <v>0</v>
      </c>
      <c r="H2738">
        <v>603</v>
      </c>
      <c r="I2738">
        <v>607</v>
      </c>
      <c r="J2738">
        <v>612</v>
      </c>
      <c r="K2738">
        <v>391</v>
      </c>
      <c r="L2738">
        <v>399</v>
      </c>
      <c r="M2738">
        <v>398</v>
      </c>
      <c r="N2738">
        <v>230</v>
      </c>
      <c r="O2738">
        <v>2</v>
      </c>
      <c r="P2738">
        <v>1654</v>
      </c>
      <c r="Q2738">
        <v>1740</v>
      </c>
      <c r="R2738">
        <v>3</v>
      </c>
      <c r="S2738">
        <v>0</v>
      </c>
      <c r="T2738">
        <v>585</v>
      </c>
      <c r="U2738">
        <v>585</v>
      </c>
      <c r="V2738">
        <v>595</v>
      </c>
      <c r="W2738">
        <v>392</v>
      </c>
      <c r="X2738">
        <v>392</v>
      </c>
      <c r="Y2738">
        <v>396</v>
      </c>
      <c r="Z2738">
        <v>230</v>
      </c>
      <c r="AA2738">
        <v>3</v>
      </c>
      <c r="AB2738">
        <v>1631</v>
      </c>
      <c r="AC2738">
        <v>1718</v>
      </c>
      <c r="AD2738">
        <v>3</v>
      </c>
      <c r="AE2738">
        <v>0</v>
      </c>
      <c r="AF2738">
        <v>573</v>
      </c>
      <c r="AG2738">
        <v>582</v>
      </c>
      <c r="AH2738">
        <v>578</v>
      </c>
      <c r="AI2738">
        <v>392</v>
      </c>
      <c r="AJ2738">
        <v>396</v>
      </c>
      <c r="AK2738">
        <v>393</v>
      </c>
      <c r="AL2738">
        <v>229</v>
      </c>
      <c r="AM2738">
        <v>4</v>
      </c>
      <c r="AN2738">
        <v>2153</v>
      </c>
      <c r="AO2738">
        <v>2305</v>
      </c>
      <c r="AP2738">
        <v>3</v>
      </c>
      <c r="AQ2738">
        <v>0</v>
      </c>
      <c r="AR2738">
        <v>1491</v>
      </c>
      <c r="AS2738">
        <v>769</v>
      </c>
      <c r="AT2738">
        <v>525</v>
      </c>
      <c r="AU2738">
        <v>526</v>
      </c>
      <c r="AV2738">
        <v>229</v>
      </c>
      <c r="AW2738">
        <v>5</v>
      </c>
      <c r="AX2738">
        <v>1636</v>
      </c>
      <c r="AY2738">
        <v>1658</v>
      </c>
      <c r="AZ2738">
        <v>3</v>
      </c>
      <c r="BA2738">
        <v>0</v>
      </c>
      <c r="BB2738">
        <v>850</v>
      </c>
      <c r="BC2738">
        <v>868</v>
      </c>
      <c r="BD2738">
        <v>0</v>
      </c>
      <c r="BE2738">
        <v>535</v>
      </c>
      <c r="BF2738">
        <v>530</v>
      </c>
      <c r="BG2738">
        <v>0</v>
      </c>
      <c r="BH2738">
        <v>230</v>
      </c>
      <c r="BI2738">
        <v>6</v>
      </c>
      <c r="BJ2738">
        <v>1434</v>
      </c>
      <c r="BK2738">
        <v>1452</v>
      </c>
      <c r="BL2738">
        <v>3</v>
      </c>
      <c r="BM2738">
        <v>0</v>
      </c>
      <c r="BN2738">
        <v>662</v>
      </c>
      <c r="BO2738">
        <v>860</v>
      </c>
      <c r="BP2738">
        <v>0</v>
      </c>
      <c r="BQ2738">
        <v>525</v>
      </c>
      <c r="BR2738">
        <v>535</v>
      </c>
      <c r="BS2738">
        <v>0</v>
      </c>
      <c r="BT2738">
        <v>230</v>
      </c>
      <c r="BU2738">
        <v>7</v>
      </c>
      <c r="BV2738">
        <v>1618</v>
      </c>
      <c r="BW2738">
        <v>1655</v>
      </c>
      <c r="BX2738">
        <v>3</v>
      </c>
      <c r="BY2738">
        <v>0</v>
      </c>
      <c r="BZ2738">
        <v>851</v>
      </c>
      <c r="CA2738">
        <v>862</v>
      </c>
      <c r="CB2738">
        <v>0</v>
      </c>
      <c r="CC2738">
        <v>528</v>
      </c>
      <c r="CD2738">
        <v>519</v>
      </c>
      <c r="CE2738">
        <v>0</v>
      </c>
      <c r="CF2738">
        <v>230</v>
      </c>
      <c r="CG2738">
        <v>8</v>
      </c>
      <c r="CH2738">
        <v>2415</v>
      </c>
      <c r="CI2738">
        <v>2472</v>
      </c>
      <c r="CJ2738">
        <v>3</v>
      </c>
      <c r="CK2738">
        <v>0</v>
      </c>
      <c r="CL2738">
        <v>1724</v>
      </c>
      <c r="CM2738">
        <v>860</v>
      </c>
      <c r="CN2738">
        <v>538</v>
      </c>
      <c r="CO2738">
        <v>542</v>
      </c>
      <c r="CP2738">
        <v>231</v>
      </c>
      <c r="CQ2738">
        <v>9</v>
      </c>
      <c r="CR2738">
        <v>1142</v>
      </c>
      <c r="CS2738">
        <v>1176</v>
      </c>
      <c r="CT2738">
        <v>3</v>
      </c>
      <c r="CU2738">
        <v>0</v>
      </c>
      <c r="CV2738">
        <v>613</v>
      </c>
      <c r="CW2738">
        <v>612</v>
      </c>
      <c r="CX2738">
        <v>396</v>
      </c>
      <c r="CY2738">
        <v>394</v>
      </c>
      <c r="CZ2738">
        <v>229</v>
      </c>
      <c r="DA2738">
        <v>1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86</v>
      </c>
    </row>
    <row r="2739" spans="1:119" hidden="1" x14ac:dyDescent="0.25">
      <c r="A2739">
        <v>16042018</v>
      </c>
      <c r="B2739" s="1">
        <v>0.39930555555555558</v>
      </c>
      <c r="C2739">
        <v>1</v>
      </c>
      <c r="D2739">
        <v>1403</v>
      </c>
      <c r="E2739">
        <v>1640</v>
      </c>
      <c r="F2739">
        <v>3</v>
      </c>
      <c r="G2739">
        <v>0</v>
      </c>
      <c r="H2739">
        <v>501</v>
      </c>
      <c r="I2739">
        <v>503</v>
      </c>
      <c r="J2739">
        <v>505</v>
      </c>
      <c r="K2739">
        <v>391</v>
      </c>
      <c r="L2739">
        <v>392</v>
      </c>
      <c r="M2739">
        <v>399</v>
      </c>
      <c r="N2739">
        <v>230</v>
      </c>
      <c r="O2739">
        <v>2</v>
      </c>
      <c r="P2739">
        <v>1366</v>
      </c>
      <c r="Q2739">
        <v>1602</v>
      </c>
      <c r="R2739">
        <v>3</v>
      </c>
      <c r="S2739">
        <v>0</v>
      </c>
      <c r="T2739">
        <v>488</v>
      </c>
      <c r="U2739">
        <v>485</v>
      </c>
      <c r="V2739">
        <v>495</v>
      </c>
      <c r="W2739">
        <v>389</v>
      </c>
      <c r="X2739">
        <v>389</v>
      </c>
      <c r="Y2739">
        <v>395</v>
      </c>
      <c r="Z2739">
        <v>230</v>
      </c>
      <c r="AA2739">
        <v>3</v>
      </c>
      <c r="AB2739">
        <v>1350</v>
      </c>
      <c r="AC2739">
        <v>1582</v>
      </c>
      <c r="AD2739">
        <v>3</v>
      </c>
      <c r="AE2739">
        <v>0</v>
      </c>
      <c r="AF2739">
        <v>478</v>
      </c>
      <c r="AG2739">
        <v>486</v>
      </c>
      <c r="AH2739">
        <v>479</v>
      </c>
      <c r="AI2739">
        <v>393</v>
      </c>
      <c r="AJ2739">
        <v>399</v>
      </c>
      <c r="AK2739">
        <v>394</v>
      </c>
      <c r="AL2739">
        <v>229</v>
      </c>
      <c r="AM2739">
        <v>4</v>
      </c>
      <c r="AN2739">
        <v>1791</v>
      </c>
      <c r="AO2739">
        <v>2129</v>
      </c>
      <c r="AP2739">
        <v>3</v>
      </c>
      <c r="AQ2739">
        <v>0</v>
      </c>
      <c r="AR2739">
        <v>1246</v>
      </c>
      <c r="AS2739">
        <v>648</v>
      </c>
      <c r="AT2739">
        <v>533</v>
      </c>
      <c r="AU2739">
        <v>531</v>
      </c>
      <c r="AV2739">
        <v>229</v>
      </c>
      <c r="AW2739">
        <v>5</v>
      </c>
      <c r="AX2739">
        <v>1348</v>
      </c>
      <c r="AY2739">
        <v>1522</v>
      </c>
      <c r="AZ2739">
        <v>3</v>
      </c>
      <c r="BA2739">
        <v>0</v>
      </c>
      <c r="BB2739">
        <v>706</v>
      </c>
      <c r="BC2739">
        <v>721</v>
      </c>
      <c r="BD2739">
        <v>0</v>
      </c>
      <c r="BE2739">
        <v>535</v>
      </c>
      <c r="BF2739">
        <v>527</v>
      </c>
      <c r="BG2739">
        <v>0</v>
      </c>
      <c r="BH2739">
        <v>230</v>
      </c>
      <c r="BI2739">
        <v>6</v>
      </c>
      <c r="BJ2739">
        <v>1200</v>
      </c>
      <c r="BK2739">
        <v>1333</v>
      </c>
      <c r="BL2739">
        <v>3</v>
      </c>
      <c r="BM2739">
        <v>0</v>
      </c>
      <c r="BN2739">
        <v>570</v>
      </c>
      <c r="BO2739">
        <v>713</v>
      </c>
      <c r="BP2739">
        <v>0</v>
      </c>
      <c r="BQ2739">
        <v>546</v>
      </c>
      <c r="BR2739">
        <v>524</v>
      </c>
      <c r="BS2739">
        <v>0</v>
      </c>
      <c r="BT2739">
        <v>230</v>
      </c>
      <c r="BU2739">
        <v>7</v>
      </c>
      <c r="BV2739">
        <v>1340</v>
      </c>
      <c r="BW2739">
        <v>1520</v>
      </c>
      <c r="BX2739">
        <v>3</v>
      </c>
      <c r="BY2739">
        <v>0</v>
      </c>
      <c r="BZ2739">
        <v>711</v>
      </c>
      <c r="CA2739">
        <v>720</v>
      </c>
      <c r="CB2739">
        <v>0</v>
      </c>
      <c r="CC2739">
        <v>517</v>
      </c>
      <c r="CD2739">
        <v>517</v>
      </c>
      <c r="CE2739">
        <v>0</v>
      </c>
      <c r="CF2739">
        <v>230</v>
      </c>
      <c r="CG2739">
        <v>8</v>
      </c>
      <c r="CH2739">
        <v>2002</v>
      </c>
      <c r="CI2739">
        <v>2274</v>
      </c>
      <c r="CJ2739">
        <v>3</v>
      </c>
      <c r="CK2739">
        <v>0</v>
      </c>
      <c r="CL2739">
        <v>1444</v>
      </c>
      <c r="CM2739">
        <v>720</v>
      </c>
      <c r="CN2739">
        <v>533</v>
      </c>
      <c r="CO2739">
        <v>540</v>
      </c>
      <c r="CP2739">
        <v>231</v>
      </c>
      <c r="CQ2739">
        <v>9</v>
      </c>
      <c r="CR2739">
        <v>949</v>
      </c>
      <c r="CS2739">
        <v>1081</v>
      </c>
      <c r="CT2739">
        <v>3</v>
      </c>
      <c r="CU2739">
        <v>0</v>
      </c>
      <c r="CV2739">
        <v>516</v>
      </c>
      <c r="CW2739">
        <v>512</v>
      </c>
      <c r="CX2739">
        <v>398</v>
      </c>
      <c r="CY2739">
        <v>397</v>
      </c>
      <c r="CZ2739">
        <v>229</v>
      </c>
      <c r="DA2739">
        <v>1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49</v>
      </c>
    </row>
    <row r="2740" spans="1:119" hidden="1" x14ac:dyDescent="0.25">
      <c r="A2740">
        <v>16042018</v>
      </c>
      <c r="B2740" s="1">
        <v>0.39583333333333331</v>
      </c>
      <c r="C2740">
        <v>1</v>
      </c>
      <c r="D2740">
        <v>1265</v>
      </c>
      <c r="E2740">
        <v>1525</v>
      </c>
      <c r="F2740">
        <v>3</v>
      </c>
      <c r="G2740">
        <v>0</v>
      </c>
      <c r="H2740">
        <v>450</v>
      </c>
      <c r="I2740">
        <v>453</v>
      </c>
      <c r="J2740">
        <v>456</v>
      </c>
      <c r="K2740">
        <v>389</v>
      </c>
      <c r="L2740">
        <v>394</v>
      </c>
      <c r="M2740">
        <v>394</v>
      </c>
      <c r="N2740">
        <v>229</v>
      </c>
      <c r="O2740">
        <v>2</v>
      </c>
      <c r="P2740">
        <v>1230</v>
      </c>
      <c r="Q2740">
        <v>1490</v>
      </c>
      <c r="R2740">
        <v>3</v>
      </c>
      <c r="S2740">
        <v>0</v>
      </c>
      <c r="T2740">
        <v>438</v>
      </c>
      <c r="U2740">
        <v>437</v>
      </c>
      <c r="V2740">
        <v>448</v>
      </c>
      <c r="W2740">
        <v>392</v>
      </c>
      <c r="X2740">
        <v>392</v>
      </c>
      <c r="Y2740">
        <v>399</v>
      </c>
      <c r="Z2740">
        <v>228</v>
      </c>
      <c r="AA2740">
        <v>3</v>
      </c>
      <c r="AB2740">
        <v>1215</v>
      </c>
      <c r="AC2740">
        <v>1472</v>
      </c>
      <c r="AD2740">
        <v>3</v>
      </c>
      <c r="AE2740">
        <v>0</v>
      </c>
      <c r="AF2740">
        <v>428</v>
      </c>
      <c r="AG2740">
        <v>437</v>
      </c>
      <c r="AH2740">
        <v>431</v>
      </c>
      <c r="AI2740">
        <v>392</v>
      </c>
      <c r="AJ2740">
        <v>398</v>
      </c>
      <c r="AK2740">
        <v>393</v>
      </c>
      <c r="AL2740">
        <v>228</v>
      </c>
      <c r="AM2740">
        <v>4</v>
      </c>
      <c r="AN2740">
        <v>1614</v>
      </c>
      <c r="AO2740">
        <v>1993</v>
      </c>
      <c r="AP2740">
        <v>3</v>
      </c>
      <c r="AQ2740">
        <v>0</v>
      </c>
      <c r="AR2740">
        <v>1114</v>
      </c>
      <c r="AS2740">
        <v>583</v>
      </c>
      <c r="AT2740">
        <v>532</v>
      </c>
      <c r="AU2740">
        <v>531</v>
      </c>
      <c r="AV2740">
        <v>229</v>
      </c>
      <c r="AW2740">
        <v>5</v>
      </c>
      <c r="AX2740">
        <v>1204</v>
      </c>
      <c r="AY2740">
        <v>1412</v>
      </c>
      <c r="AZ2740">
        <v>3</v>
      </c>
      <c r="BA2740">
        <v>0</v>
      </c>
      <c r="BB2740">
        <v>629</v>
      </c>
      <c r="BC2740">
        <v>645</v>
      </c>
      <c r="BD2740">
        <v>0</v>
      </c>
      <c r="BE2740">
        <v>535</v>
      </c>
      <c r="BF2740">
        <v>521</v>
      </c>
      <c r="BG2740">
        <v>0</v>
      </c>
      <c r="BH2740">
        <v>229</v>
      </c>
      <c r="BI2740">
        <v>6</v>
      </c>
      <c r="BJ2740">
        <v>1083</v>
      </c>
      <c r="BK2740">
        <v>1236</v>
      </c>
      <c r="BL2740">
        <v>3</v>
      </c>
      <c r="BM2740">
        <v>0</v>
      </c>
      <c r="BN2740">
        <v>517</v>
      </c>
      <c r="BO2740">
        <v>641</v>
      </c>
      <c r="BP2740">
        <v>0</v>
      </c>
      <c r="BQ2740">
        <v>547</v>
      </c>
      <c r="BR2740">
        <v>528</v>
      </c>
      <c r="BS2740">
        <v>0</v>
      </c>
      <c r="BT2740">
        <v>228</v>
      </c>
      <c r="BU2740">
        <v>7</v>
      </c>
      <c r="BV2740">
        <v>1202</v>
      </c>
      <c r="BW2740">
        <v>1412</v>
      </c>
      <c r="BX2740">
        <v>3</v>
      </c>
      <c r="BY2740">
        <v>0</v>
      </c>
      <c r="BZ2740">
        <v>637</v>
      </c>
      <c r="CA2740">
        <v>648</v>
      </c>
      <c r="CB2740">
        <v>0</v>
      </c>
      <c r="CC2740">
        <v>528</v>
      </c>
      <c r="CD2740">
        <v>522</v>
      </c>
      <c r="CE2740">
        <v>0</v>
      </c>
      <c r="CF2740">
        <v>228</v>
      </c>
      <c r="CG2740">
        <v>8</v>
      </c>
      <c r="CH2740">
        <v>1800</v>
      </c>
      <c r="CI2740">
        <v>2123</v>
      </c>
      <c r="CJ2740">
        <v>3</v>
      </c>
      <c r="CK2740">
        <v>0</v>
      </c>
      <c r="CL2740">
        <v>1293</v>
      </c>
      <c r="CM2740">
        <v>648</v>
      </c>
      <c r="CN2740">
        <v>533</v>
      </c>
      <c r="CO2740">
        <v>541</v>
      </c>
      <c r="CP2740">
        <v>229</v>
      </c>
      <c r="CQ2740">
        <v>9</v>
      </c>
      <c r="CR2740">
        <v>849</v>
      </c>
      <c r="CS2740">
        <v>1004</v>
      </c>
      <c r="CT2740">
        <v>3</v>
      </c>
      <c r="CU2740">
        <v>0</v>
      </c>
      <c r="CV2740">
        <v>460</v>
      </c>
      <c r="CW2740">
        <v>459</v>
      </c>
      <c r="CX2740">
        <v>397</v>
      </c>
      <c r="CY2740">
        <v>398</v>
      </c>
      <c r="CZ2740">
        <v>228</v>
      </c>
      <c r="DA2740">
        <v>1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462</v>
      </c>
    </row>
    <row r="2741" spans="1:119" hidden="1" x14ac:dyDescent="0.25">
      <c r="A2741">
        <v>16042018</v>
      </c>
      <c r="B2741" s="1">
        <v>0.3923611111111111</v>
      </c>
      <c r="C2741">
        <v>1</v>
      </c>
      <c r="D2741">
        <v>1167</v>
      </c>
      <c r="E2741">
        <v>1420</v>
      </c>
      <c r="F2741">
        <v>3</v>
      </c>
      <c r="G2741">
        <v>0</v>
      </c>
      <c r="H2741">
        <v>416</v>
      </c>
      <c r="I2741">
        <v>418</v>
      </c>
      <c r="J2741">
        <v>420</v>
      </c>
      <c r="K2741">
        <v>392</v>
      </c>
      <c r="L2741">
        <v>395</v>
      </c>
      <c r="M2741">
        <v>398</v>
      </c>
      <c r="N2741">
        <v>229</v>
      </c>
      <c r="O2741">
        <v>2</v>
      </c>
      <c r="P2741">
        <v>1136</v>
      </c>
      <c r="Q2741">
        <v>1389</v>
      </c>
      <c r="R2741">
        <v>3</v>
      </c>
      <c r="S2741">
        <v>0</v>
      </c>
      <c r="T2741">
        <v>406</v>
      </c>
      <c r="U2741">
        <v>404</v>
      </c>
      <c r="V2741">
        <v>414</v>
      </c>
      <c r="W2741">
        <v>392</v>
      </c>
      <c r="X2741">
        <v>396</v>
      </c>
      <c r="Y2741">
        <v>402</v>
      </c>
      <c r="Z2741">
        <v>229</v>
      </c>
      <c r="AA2741">
        <v>3</v>
      </c>
      <c r="AB2741">
        <v>1118</v>
      </c>
      <c r="AC2741">
        <v>1372</v>
      </c>
      <c r="AD2741">
        <v>3</v>
      </c>
      <c r="AE2741">
        <v>0</v>
      </c>
      <c r="AF2741">
        <v>394</v>
      </c>
      <c r="AG2741">
        <v>403</v>
      </c>
      <c r="AH2741">
        <v>397</v>
      </c>
      <c r="AI2741">
        <v>395</v>
      </c>
      <c r="AJ2741">
        <v>404</v>
      </c>
      <c r="AK2741">
        <v>397</v>
      </c>
      <c r="AL2741">
        <v>228</v>
      </c>
      <c r="AM2741">
        <v>4</v>
      </c>
      <c r="AN2741">
        <v>1492</v>
      </c>
      <c r="AO2741">
        <v>1859</v>
      </c>
      <c r="AP2741">
        <v>3</v>
      </c>
      <c r="AQ2741">
        <v>0</v>
      </c>
      <c r="AR2741">
        <v>1032</v>
      </c>
      <c r="AS2741">
        <v>541</v>
      </c>
      <c r="AT2741">
        <v>530</v>
      </c>
      <c r="AU2741">
        <v>538</v>
      </c>
      <c r="AV2741">
        <v>229</v>
      </c>
      <c r="AW2741">
        <v>5</v>
      </c>
      <c r="AX2741">
        <v>1109</v>
      </c>
      <c r="AY2741">
        <v>1313</v>
      </c>
      <c r="AZ2741">
        <v>3</v>
      </c>
      <c r="BA2741">
        <v>0</v>
      </c>
      <c r="BB2741">
        <v>577</v>
      </c>
      <c r="BC2741">
        <v>594</v>
      </c>
      <c r="BD2741">
        <v>0</v>
      </c>
      <c r="BE2741">
        <v>537</v>
      </c>
      <c r="BF2741">
        <v>525</v>
      </c>
      <c r="BG2741">
        <v>0</v>
      </c>
      <c r="BH2741">
        <v>229</v>
      </c>
      <c r="BI2741">
        <v>6</v>
      </c>
      <c r="BJ2741">
        <v>994</v>
      </c>
      <c r="BK2741">
        <v>1146</v>
      </c>
      <c r="BL2741">
        <v>3</v>
      </c>
      <c r="BM2741">
        <v>0</v>
      </c>
      <c r="BN2741">
        <v>476</v>
      </c>
      <c r="BO2741">
        <v>590</v>
      </c>
      <c r="BP2741">
        <v>0</v>
      </c>
      <c r="BQ2741">
        <v>554</v>
      </c>
      <c r="BR2741">
        <v>530</v>
      </c>
      <c r="BS2741">
        <v>0</v>
      </c>
      <c r="BT2741">
        <v>228</v>
      </c>
      <c r="BU2741">
        <v>7</v>
      </c>
      <c r="BV2741">
        <v>1104</v>
      </c>
      <c r="BW2741">
        <v>1313</v>
      </c>
      <c r="BX2741">
        <v>3</v>
      </c>
      <c r="BY2741">
        <v>0</v>
      </c>
      <c r="BZ2741">
        <v>586</v>
      </c>
      <c r="CA2741">
        <v>597</v>
      </c>
      <c r="CB2741">
        <v>0</v>
      </c>
      <c r="CC2741">
        <v>522</v>
      </c>
      <c r="CD2741">
        <v>523</v>
      </c>
      <c r="CE2741">
        <v>0</v>
      </c>
      <c r="CF2741">
        <v>229</v>
      </c>
      <c r="CG2741">
        <v>8</v>
      </c>
      <c r="CH2741">
        <v>1653</v>
      </c>
      <c r="CI2741">
        <v>1974</v>
      </c>
      <c r="CJ2741">
        <v>3</v>
      </c>
      <c r="CK2741">
        <v>0</v>
      </c>
      <c r="CL2741">
        <v>1193</v>
      </c>
      <c r="CM2741">
        <v>597</v>
      </c>
      <c r="CN2741">
        <v>535</v>
      </c>
      <c r="CO2741">
        <v>538</v>
      </c>
      <c r="CP2741">
        <v>230</v>
      </c>
      <c r="CQ2741">
        <v>9</v>
      </c>
      <c r="CR2741">
        <v>780</v>
      </c>
      <c r="CS2741">
        <v>934</v>
      </c>
      <c r="CT2741">
        <v>3</v>
      </c>
      <c r="CU2741">
        <v>0</v>
      </c>
      <c r="CV2741">
        <v>425</v>
      </c>
      <c r="CW2741">
        <v>423</v>
      </c>
      <c r="CX2741">
        <v>397</v>
      </c>
      <c r="CY2741">
        <v>401</v>
      </c>
      <c r="CZ2741">
        <v>228</v>
      </c>
      <c r="DA2741">
        <v>1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53</v>
      </c>
    </row>
    <row r="2742" spans="1:119" hidden="1" x14ac:dyDescent="0.25">
      <c r="A2742">
        <v>16042018</v>
      </c>
      <c r="B2742" s="1">
        <v>0.3888888888888889</v>
      </c>
      <c r="C2742">
        <v>1</v>
      </c>
      <c r="D2742">
        <v>1082</v>
      </c>
      <c r="E2742">
        <v>1323</v>
      </c>
      <c r="F2742">
        <v>3</v>
      </c>
      <c r="G2742">
        <v>0</v>
      </c>
      <c r="H2742">
        <v>387</v>
      </c>
      <c r="I2742">
        <v>388</v>
      </c>
      <c r="J2742">
        <v>389</v>
      </c>
      <c r="K2742">
        <v>398</v>
      </c>
      <c r="L2742">
        <v>391</v>
      </c>
      <c r="M2742">
        <v>396</v>
      </c>
      <c r="N2742">
        <v>229</v>
      </c>
      <c r="O2742">
        <v>2</v>
      </c>
      <c r="P2742">
        <v>1051</v>
      </c>
      <c r="Q2742">
        <v>1294</v>
      </c>
      <c r="R2742">
        <v>3</v>
      </c>
      <c r="S2742">
        <v>0</v>
      </c>
      <c r="T2742">
        <v>377</v>
      </c>
      <c r="U2742">
        <v>374</v>
      </c>
      <c r="V2742">
        <v>383</v>
      </c>
      <c r="W2742">
        <v>391</v>
      </c>
      <c r="X2742">
        <v>390</v>
      </c>
      <c r="Y2742">
        <v>399</v>
      </c>
      <c r="Z2742">
        <v>229</v>
      </c>
      <c r="AA2742">
        <v>3</v>
      </c>
      <c r="AB2742">
        <v>1037</v>
      </c>
      <c r="AC2742">
        <v>1278</v>
      </c>
      <c r="AD2742">
        <v>3</v>
      </c>
      <c r="AE2742">
        <v>0</v>
      </c>
      <c r="AF2742">
        <v>368</v>
      </c>
      <c r="AG2742">
        <v>375</v>
      </c>
      <c r="AH2742">
        <v>368</v>
      </c>
      <c r="AI2742">
        <v>392</v>
      </c>
      <c r="AJ2742">
        <v>401</v>
      </c>
      <c r="AK2742">
        <v>393</v>
      </c>
      <c r="AL2742">
        <v>228</v>
      </c>
      <c r="AM2742">
        <v>4</v>
      </c>
      <c r="AN2742">
        <v>1383</v>
      </c>
      <c r="AO2742">
        <v>1737</v>
      </c>
      <c r="AP2742">
        <v>3</v>
      </c>
      <c r="AQ2742">
        <v>0</v>
      </c>
      <c r="AR2742">
        <v>959</v>
      </c>
      <c r="AS2742">
        <v>502</v>
      </c>
      <c r="AT2742">
        <v>535</v>
      </c>
      <c r="AU2742">
        <v>536</v>
      </c>
      <c r="AV2742">
        <v>229</v>
      </c>
      <c r="AW2742">
        <v>5</v>
      </c>
      <c r="AX2742">
        <v>1027</v>
      </c>
      <c r="AY2742">
        <v>1220</v>
      </c>
      <c r="AZ2742">
        <v>3</v>
      </c>
      <c r="BA2742">
        <v>0</v>
      </c>
      <c r="BB2742">
        <v>535</v>
      </c>
      <c r="BC2742">
        <v>552</v>
      </c>
      <c r="BD2742">
        <v>0</v>
      </c>
      <c r="BE2742">
        <v>529</v>
      </c>
      <c r="BF2742">
        <v>532</v>
      </c>
      <c r="BG2742">
        <v>0</v>
      </c>
      <c r="BH2742">
        <v>229</v>
      </c>
      <c r="BI2742">
        <v>6</v>
      </c>
      <c r="BJ2742">
        <v>913</v>
      </c>
      <c r="BK2742">
        <v>1064</v>
      </c>
      <c r="BL2742">
        <v>3</v>
      </c>
      <c r="BM2742">
        <v>0</v>
      </c>
      <c r="BN2742">
        <v>434</v>
      </c>
      <c r="BO2742">
        <v>546</v>
      </c>
      <c r="BP2742">
        <v>0</v>
      </c>
      <c r="BQ2742">
        <v>540</v>
      </c>
      <c r="BR2742">
        <v>528</v>
      </c>
      <c r="BS2742">
        <v>0</v>
      </c>
      <c r="BT2742">
        <v>228</v>
      </c>
      <c r="BU2742">
        <v>7</v>
      </c>
      <c r="BV2742">
        <v>1023</v>
      </c>
      <c r="BW2742">
        <v>1221</v>
      </c>
      <c r="BX2742">
        <v>3</v>
      </c>
      <c r="BY2742">
        <v>0</v>
      </c>
      <c r="BZ2742">
        <v>543</v>
      </c>
      <c r="CA2742">
        <v>554</v>
      </c>
      <c r="CB2742">
        <v>0</v>
      </c>
      <c r="CC2742">
        <v>526</v>
      </c>
      <c r="CD2742">
        <v>525</v>
      </c>
      <c r="CE2742">
        <v>0</v>
      </c>
      <c r="CF2742">
        <v>229</v>
      </c>
      <c r="CG2742">
        <v>8</v>
      </c>
      <c r="CH2742">
        <v>1533</v>
      </c>
      <c r="CI2742">
        <v>1838</v>
      </c>
      <c r="CJ2742">
        <v>3</v>
      </c>
      <c r="CK2742">
        <v>0</v>
      </c>
      <c r="CL2742">
        <v>1106</v>
      </c>
      <c r="CM2742">
        <v>553</v>
      </c>
      <c r="CN2742">
        <v>540</v>
      </c>
      <c r="CO2742">
        <v>534</v>
      </c>
      <c r="CP2742">
        <v>229</v>
      </c>
      <c r="CQ2742">
        <v>9</v>
      </c>
      <c r="CR2742">
        <v>721</v>
      </c>
      <c r="CS2742">
        <v>869</v>
      </c>
      <c r="CT2742">
        <v>3</v>
      </c>
      <c r="CU2742">
        <v>0</v>
      </c>
      <c r="CV2742">
        <v>394</v>
      </c>
      <c r="CW2742">
        <v>392</v>
      </c>
      <c r="CX2742">
        <v>392</v>
      </c>
      <c r="CY2742">
        <v>398</v>
      </c>
      <c r="CZ2742">
        <v>228</v>
      </c>
      <c r="DA2742">
        <v>1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70</v>
      </c>
    </row>
    <row r="2743" spans="1:119" hidden="1" x14ac:dyDescent="0.25">
      <c r="A2743">
        <v>16042018</v>
      </c>
      <c r="B2743" s="1">
        <v>0.38541666666666669</v>
      </c>
      <c r="C2743">
        <v>1</v>
      </c>
      <c r="D2743">
        <v>1287</v>
      </c>
      <c r="E2743">
        <v>1233</v>
      </c>
      <c r="F2743">
        <v>3</v>
      </c>
      <c r="G2743">
        <v>0</v>
      </c>
      <c r="H2743">
        <v>457</v>
      </c>
      <c r="I2743">
        <v>459</v>
      </c>
      <c r="J2743">
        <v>460</v>
      </c>
      <c r="K2743">
        <v>398</v>
      </c>
      <c r="L2743">
        <v>405</v>
      </c>
      <c r="M2743">
        <v>407</v>
      </c>
      <c r="N2743">
        <v>229</v>
      </c>
      <c r="O2743">
        <v>2</v>
      </c>
      <c r="P2743">
        <v>1249</v>
      </c>
      <c r="Q2743">
        <v>1206</v>
      </c>
      <c r="R2743">
        <v>3</v>
      </c>
      <c r="S2743">
        <v>0</v>
      </c>
      <c r="T2743">
        <v>446</v>
      </c>
      <c r="U2743">
        <v>443</v>
      </c>
      <c r="V2743">
        <v>450</v>
      </c>
      <c r="W2743">
        <v>397</v>
      </c>
      <c r="X2743">
        <v>398</v>
      </c>
      <c r="Y2743">
        <v>413</v>
      </c>
      <c r="Z2743">
        <v>229</v>
      </c>
      <c r="AA2743">
        <v>3</v>
      </c>
      <c r="AB2743">
        <v>1233</v>
      </c>
      <c r="AC2743">
        <v>1192</v>
      </c>
      <c r="AD2743">
        <v>3</v>
      </c>
      <c r="AE2743">
        <v>0</v>
      </c>
      <c r="AF2743">
        <v>435</v>
      </c>
      <c r="AG2743">
        <v>442</v>
      </c>
      <c r="AH2743">
        <v>436</v>
      </c>
      <c r="AI2743">
        <v>395</v>
      </c>
      <c r="AJ2743">
        <v>407</v>
      </c>
      <c r="AK2743">
        <v>398</v>
      </c>
      <c r="AL2743">
        <v>229</v>
      </c>
      <c r="AM2743">
        <v>4</v>
      </c>
      <c r="AN2743">
        <v>1640</v>
      </c>
      <c r="AO2743">
        <v>1618</v>
      </c>
      <c r="AP2743">
        <v>3</v>
      </c>
      <c r="AQ2743">
        <v>0</v>
      </c>
      <c r="AR2743">
        <v>1136</v>
      </c>
      <c r="AS2743">
        <v>588</v>
      </c>
      <c r="AT2743">
        <v>540</v>
      </c>
      <c r="AU2743">
        <v>542</v>
      </c>
      <c r="AV2743">
        <v>229</v>
      </c>
      <c r="AW2743">
        <v>5</v>
      </c>
      <c r="AX2743">
        <v>1234</v>
      </c>
      <c r="AY2743">
        <v>1135</v>
      </c>
      <c r="AZ2743">
        <v>3</v>
      </c>
      <c r="BA2743">
        <v>0</v>
      </c>
      <c r="BB2743">
        <v>643</v>
      </c>
      <c r="BC2743">
        <v>658</v>
      </c>
      <c r="BD2743">
        <v>0</v>
      </c>
      <c r="BE2743">
        <v>538</v>
      </c>
      <c r="BF2743">
        <v>544</v>
      </c>
      <c r="BG2743">
        <v>0</v>
      </c>
      <c r="BH2743">
        <v>229</v>
      </c>
      <c r="BI2743">
        <v>6</v>
      </c>
      <c r="BJ2743">
        <v>1053</v>
      </c>
      <c r="BK2743">
        <v>988</v>
      </c>
      <c r="BL2743">
        <v>3</v>
      </c>
      <c r="BM2743">
        <v>0</v>
      </c>
      <c r="BN2743">
        <v>475</v>
      </c>
      <c r="BO2743">
        <v>651</v>
      </c>
      <c r="BP2743">
        <v>0</v>
      </c>
      <c r="BQ2743">
        <v>525</v>
      </c>
      <c r="BR2743">
        <v>537</v>
      </c>
      <c r="BS2743">
        <v>0</v>
      </c>
      <c r="BT2743">
        <v>229</v>
      </c>
      <c r="BU2743">
        <v>7</v>
      </c>
      <c r="BV2743">
        <v>1221</v>
      </c>
      <c r="BW2743">
        <v>1135</v>
      </c>
      <c r="BX2743">
        <v>3</v>
      </c>
      <c r="BY2743">
        <v>0</v>
      </c>
      <c r="BZ2743">
        <v>645</v>
      </c>
      <c r="CA2743">
        <v>656</v>
      </c>
      <c r="CB2743">
        <v>0</v>
      </c>
      <c r="CC2743">
        <v>536</v>
      </c>
      <c r="CD2743">
        <v>535</v>
      </c>
      <c r="CE2743">
        <v>0</v>
      </c>
      <c r="CF2743">
        <v>229</v>
      </c>
      <c r="CG2743">
        <v>8</v>
      </c>
      <c r="CH2743">
        <v>1824</v>
      </c>
      <c r="CI2743">
        <v>1708</v>
      </c>
      <c r="CJ2743">
        <v>3</v>
      </c>
      <c r="CK2743">
        <v>0</v>
      </c>
      <c r="CL2743">
        <v>1307</v>
      </c>
      <c r="CM2743">
        <v>651</v>
      </c>
      <c r="CN2743">
        <v>547</v>
      </c>
      <c r="CO2743">
        <v>546</v>
      </c>
      <c r="CP2743">
        <v>230</v>
      </c>
      <c r="CQ2743">
        <v>9</v>
      </c>
      <c r="CR2743">
        <v>859</v>
      </c>
      <c r="CS2743">
        <v>809</v>
      </c>
      <c r="CT2743">
        <v>3</v>
      </c>
      <c r="CU2743">
        <v>0</v>
      </c>
      <c r="CV2743">
        <v>466</v>
      </c>
      <c r="CW2743">
        <v>463</v>
      </c>
      <c r="CX2743">
        <v>399</v>
      </c>
      <c r="CY2743">
        <v>405</v>
      </c>
      <c r="CZ2743">
        <v>228</v>
      </c>
      <c r="DA2743">
        <v>1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00</v>
      </c>
    </row>
    <row r="2744" spans="1:119" hidden="1" x14ac:dyDescent="0.25">
      <c r="A2744">
        <v>16042018</v>
      </c>
      <c r="B2744" s="1">
        <v>0.38194444444444442</v>
      </c>
      <c r="C2744">
        <v>1</v>
      </c>
      <c r="D2744">
        <v>1405</v>
      </c>
      <c r="E2744">
        <v>1125</v>
      </c>
      <c r="F2744">
        <v>3</v>
      </c>
      <c r="G2744">
        <v>0</v>
      </c>
      <c r="H2744">
        <v>498</v>
      </c>
      <c r="I2744">
        <v>501</v>
      </c>
      <c r="J2744">
        <v>500</v>
      </c>
      <c r="K2744">
        <v>400</v>
      </c>
      <c r="L2744">
        <v>401</v>
      </c>
      <c r="M2744">
        <v>413</v>
      </c>
      <c r="N2744">
        <v>230</v>
      </c>
      <c r="O2744">
        <v>2</v>
      </c>
      <c r="P2744">
        <v>1365</v>
      </c>
      <c r="Q2744">
        <v>1102</v>
      </c>
      <c r="R2744">
        <v>3</v>
      </c>
      <c r="S2744">
        <v>0</v>
      </c>
      <c r="T2744">
        <v>486</v>
      </c>
      <c r="U2744">
        <v>485</v>
      </c>
      <c r="V2744">
        <v>491</v>
      </c>
      <c r="W2744">
        <v>398</v>
      </c>
      <c r="X2744">
        <v>394</v>
      </c>
      <c r="Y2744">
        <v>409</v>
      </c>
      <c r="Z2744">
        <v>230</v>
      </c>
      <c r="AA2744">
        <v>3</v>
      </c>
      <c r="AB2744">
        <v>1352</v>
      </c>
      <c r="AC2744">
        <v>1088</v>
      </c>
      <c r="AD2744">
        <v>3</v>
      </c>
      <c r="AE2744">
        <v>0</v>
      </c>
      <c r="AF2744">
        <v>477</v>
      </c>
      <c r="AG2744">
        <v>484</v>
      </c>
      <c r="AH2744">
        <v>477</v>
      </c>
      <c r="AI2744">
        <v>402</v>
      </c>
      <c r="AJ2744">
        <v>410</v>
      </c>
      <c r="AK2744">
        <v>404</v>
      </c>
      <c r="AL2744">
        <v>229</v>
      </c>
      <c r="AM2744">
        <v>4</v>
      </c>
      <c r="AN2744">
        <v>1794</v>
      </c>
      <c r="AO2744">
        <v>1478</v>
      </c>
      <c r="AP2744">
        <v>3</v>
      </c>
      <c r="AQ2744">
        <v>0</v>
      </c>
      <c r="AR2744">
        <v>1247</v>
      </c>
      <c r="AS2744">
        <v>642</v>
      </c>
      <c r="AT2744">
        <v>545</v>
      </c>
      <c r="AU2744">
        <v>547</v>
      </c>
      <c r="AV2744">
        <v>229</v>
      </c>
      <c r="AW2744">
        <v>5</v>
      </c>
      <c r="AX2744">
        <v>1359</v>
      </c>
      <c r="AY2744">
        <v>1031</v>
      </c>
      <c r="AZ2744">
        <v>3</v>
      </c>
      <c r="BA2744">
        <v>0</v>
      </c>
      <c r="BB2744">
        <v>708</v>
      </c>
      <c r="BC2744">
        <v>726</v>
      </c>
      <c r="BD2744">
        <v>0</v>
      </c>
      <c r="BE2744">
        <v>544</v>
      </c>
      <c r="BF2744">
        <v>544</v>
      </c>
      <c r="BG2744">
        <v>0</v>
      </c>
      <c r="BH2744">
        <v>230</v>
      </c>
      <c r="BI2744">
        <v>6</v>
      </c>
      <c r="BJ2744">
        <v>1138</v>
      </c>
      <c r="BK2744">
        <v>899</v>
      </c>
      <c r="BL2744">
        <v>3</v>
      </c>
      <c r="BM2744">
        <v>0</v>
      </c>
      <c r="BN2744">
        <v>500</v>
      </c>
      <c r="BO2744">
        <v>715</v>
      </c>
      <c r="BP2744">
        <v>0</v>
      </c>
      <c r="BQ2744">
        <v>562</v>
      </c>
      <c r="BR2744">
        <v>541</v>
      </c>
      <c r="BS2744">
        <v>0</v>
      </c>
      <c r="BT2744">
        <v>230</v>
      </c>
      <c r="BU2744">
        <v>7</v>
      </c>
      <c r="BV2744">
        <v>1344</v>
      </c>
      <c r="BW2744">
        <v>1033</v>
      </c>
      <c r="BX2744">
        <v>3</v>
      </c>
      <c r="BY2744">
        <v>0</v>
      </c>
      <c r="BZ2744">
        <v>710</v>
      </c>
      <c r="CA2744">
        <v>722</v>
      </c>
      <c r="CB2744">
        <v>0</v>
      </c>
      <c r="CC2744">
        <v>540</v>
      </c>
      <c r="CD2744">
        <v>542</v>
      </c>
      <c r="CE2744">
        <v>0</v>
      </c>
      <c r="CF2744">
        <v>230</v>
      </c>
      <c r="CG2744">
        <v>8</v>
      </c>
      <c r="CH2744">
        <v>2002</v>
      </c>
      <c r="CI2744">
        <v>1552</v>
      </c>
      <c r="CJ2744">
        <v>3</v>
      </c>
      <c r="CK2744">
        <v>0</v>
      </c>
      <c r="CL2744">
        <v>1439</v>
      </c>
      <c r="CM2744">
        <v>714</v>
      </c>
      <c r="CN2744">
        <v>555</v>
      </c>
      <c r="CO2744">
        <v>543</v>
      </c>
      <c r="CP2744">
        <v>231</v>
      </c>
      <c r="CQ2744">
        <v>9</v>
      </c>
      <c r="CR2744">
        <v>946</v>
      </c>
      <c r="CS2744">
        <v>737</v>
      </c>
      <c r="CT2744">
        <v>3</v>
      </c>
      <c r="CU2744">
        <v>0</v>
      </c>
      <c r="CV2744">
        <v>514</v>
      </c>
      <c r="CW2744">
        <v>509</v>
      </c>
      <c r="CX2744">
        <v>406</v>
      </c>
      <c r="CY2744">
        <v>409</v>
      </c>
      <c r="CZ2744">
        <v>229</v>
      </c>
      <c r="DA2744">
        <v>1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05</v>
      </c>
    </row>
    <row r="2745" spans="1:119" hidden="1" x14ac:dyDescent="0.25">
      <c r="A2745">
        <v>16042018</v>
      </c>
      <c r="B2745" s="1">
        <v>0.37847222222222221</v>
      </c>
      <c r="C2745">
        <v>1</v>
      </c>
      <c r="D2745">
        <v>1288</v>
      </c>
      <c r="E2745">
        <v>1008</v>
      </c>
      <c r="F2745">
        <v>3</v>
      </c>
      <c r="G2745">
        <v>0</v>
      </c>
      <c r="H2745">
        <v>458</v>
      </c>
      <c r="I2745">
        <v>461</v>
      </c>
      <c r="J2745">
        <v>459</v>
      </c>
      <c r="K2745">
        <v>404</v>
      </c>
      <c r="L2745">
        <v>407</v>
      </c>
      <c r="M2745">
        <v>413</v>
      </c>
      <c r="N2745">
        <v>230</v>
      </c>
      <c r="O2745">
        <v>2</v>
      </c>
      <c r="P2745">
        <v>1256</v>
      </c>
      <c r="Q2745">
        <v>988</v>
      </c>
      <c r="R2745">
        <v>3</v>
      </c>
      <c r="S2745">
        <v>0</v>
      </c>
      <c r="T2745">
        <v>448</v>
      </c>
      <c r="U2745">
        <v>446</v>
      </c>
      <c r="V2745">
        <v>454</v>
      </c>
      <c r="W2745">
        <v>400</v>
      </c>
      <c r="X2745">
        <v>400</v>
      </c>
      <c r="Y2745">
        <v>407</v>
      </c>
      <c r="Z2745">
        <v>230</v>
      </c>
      <c r="AA2745">
        <v>3</v>
      </c>
      <c r="AB2745">
        <v>1244</v>
      </c>
      <c r="AC2745">
        <v>977</v>
      </c>
      <c r="AD2745">
        <v>3</v>
      </c>
      <c r="AE2745">
        <v>0</v>
      </c>
      <c r="AF2745">
        <v>439</v>
      </c>
      <c r="AG2745">
        <v>448</v>
      </c>
      <c r="AH2745">
        <v>439</v>
      </c>
      <c r="AI2745">
        <v>403</v>
      </c>
      <c r="AJ2745">
        <v>406</v>
      </c>
      <c r="AK2745">
        <v>407</v>
      </c>
      <c r="AL2745">
        <v>230</v>
      </c>
      <c r="AM2745">
        <v>4</v>
      </c>
      <c r="AN2745">
        <v>1657</v>
      </c>
      <c r="AO2745">
        <v>1336</v>
      </c>
      <c r="AP2745">
        <v>3</v>
      </c>
      <c r="AQ2745">
        <v>0</v>
      </c>
      <c r="AR2745">
        <v>1153</v>
      </c>
      <c r="AS2745">
        <v>592</v>
      </c>
      <c r="AT2745">
        <v>544</v>
      </c>
      <c r="AU2745">
        <v>548</v>
      </c>
      <c r="AV2745">
        <v>229</v>
      </c>
      <c r="AW2745">
        <v>5</v>
      </c>
      <c r="AX2745">
        <v>1242</v>
      </c>
      <c r="AY2745">
        <v>919</v>
      </c>
      <c r="AZ2745">
        <v>3</v>
      </c>
      <c r="BA2745">
        <v>0</v>
      </c>
      <c r="BB2745">
        <v>648</v>
      </c>
      <c r="BC2745">
        <v>665</v>
      </c>
      <c r="BD2745">
        <v>0</v>
      </c>
      <c r="BE2745">
        <v>549</v>
      </c>
      <c r="BF2745">
        <v>545</v>
      </c>
      <c r="BG2745">
        <v>0</v>
      </c>
      <c r="BH2745">
        <v>230</v>
      </c>
      <c r="BI2745">
        <v>6</v>
      </c>
      <c r="BJ2745">
        <v>1053</v>
      </c>
      <c r="BK2745">
        <v>805</v>
      </c>
      <c r="BL2745">
        <v>3</v>
      </c>
      <c r="BM2745">
        <v>0</v>
      </c>
      <c r="BN2745">
        <v>472</v>
      </c>
      <c r="BO2745">
        <v>655</v>
      </c>
      <c r="BP2745">
        <v>0</v>
      </c>
      <c r="BQ2745">
        <v>576</v>
      </c>
      <c r="BR2745">
        <v>541</v>
      </c>
      <c r="BS2745">
        <v>0</v>
      </c>
      <c r="BT2745">
        <v>230</v>
      </c>
      <c r="BU2745">
        <v>7</v>
      </c>
      <c r="BV2745">
        <v>1227</v>
      </c>
      <c r="BW2745">
        <v>922</v>
      </c>
      <c r="BX2745">
        <v>3</v>
      </c>
      <c r="BY2745">
        <v>0</v>
      </c>
      <c r="BZ2745">
        <v>649</v>
      </c>
      <c r="CA2745">
        <v>662</v>
      </c>
      <c r="CB2745">
        <v>0</v>
      </c>
      <c r="CC2745">
        <v>544</v>
      </c>
      <c r="CD2745">
        <v>543</v>
      </c>
      <c r="CE2745">
        <v>0</v>
      </c>
      <c r="CF2745">
        <v>230</v>
      </c>
      <c r="CG2745">
        <v>8</v>
      </c>
      <c r="CH2745">
        <v>1831</v>
      </c>
      <c r="CI2745">
        <v>1393</v>
      </c>
      <c r="CJ2745">
        <v>3</v>
      </c>
      <c r="CK2745">
        <v>0</v>
      </c>
      <c r="CL2745">
        <v>1316</v>
      </c>
      <c r="CM2745">
        <v>654</v>
      </c>
      <c r="CN2745">
        <v>555</v>
      </c>
      <c r="CO2745">
        <v>546</v>
      </c>
      <c r="CP2745">
        <v>230</v>
      </c>
      <c r="CQ2745">
        <v>9</v>
      </c>
      <c r="CR2745">
        <v>861</v>
      </c>
      <c r="CS2745">
        <v>659</v>
      </c>
      <c r="CT2745">
        <v>3</v>
      </c>
      <c r="CU2745">
        <v>0</v>
      </c>
      <c r="CV2745">
        <v>470</v>
      </c>
      <c r="CW2745">
        <v>464</v>
      </c>
      <c r="CX2745">
        <v>408</v>
      </c>
      <c r="CY2745">
        <v>410</v>
      </c>
      <c r="CZ2745">
        <v>229</v>
      </c>
      <c r="DA2745">
        <v>1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59</v>
      </c>
    </row>
    <row r="2746" spans="1:119" hidden="1" x14ac:dyDescent="0.25">
      <c r="A2746">
        <v>16042018</v>
      </c>
      <c r="B2746" s="1">
        <v>0.375</v>
      </c>
      <c r="C2746">
        <v>1</v>
      </c>
      <c r="D2746">
        <v>937</v>
      </c>
      <c r="E2746">
        <v>901</v>
      </c>
      <c r="F2746">
        <v>3</v>
      </c>
      <c r="G2746">
        <v>0</v>
      </c>
      <c r="H2746">
        <v>338</v>
      </c>
      <c r="I2746">
        <v>339</v>
      </c>
      <c r="J2746">
        <v>339</v>
      </c>
      <c r="K2746">
        <v>394</v>
      </c>
      <c r="L2746">
        <v>393</v>
      </c>
      <c r="M2746">
        <v>400</v>
      </c>
      <c r="N2746">
        <v>231</v>
      </c>
      <c r="O2746">
        <v>2</v>
      </c>
      <c r="P2746">
        <v>920</v>
      </c>
      <c r="Q2746">
        <v>884</v>
      </c>
      <c r="R2746">
        <v>3</v>
      </c>
      <c r="S2746">
        <v>0</v>
      </c>
      <c r="T2746">
        <v>331</v>
      </c>
      <c r="U2746">
        <v>330</v>
      </c>
      <c r="V2746">
        <v>337</v>
      </c>
      <c r="W2746">
        <v>387</v>
      </c>
      <c r="X2746">
        <v>389</v>
      </c>
      <c r="Y2746">
        <v>397</v>
      </c>
      <c r="Z2746">
        <v>230</v>
      </c>
      <c r="AA2746">
        <v>3</v>
      </c>
      <c r="AB2746">
        <v>914</v>
      </c>
      <c r="AC2746">
        <v>873</v>
      </c>
      <c r="AD2746">
        <v>3</v>
      </c>
      <c r="AE2746">
        <v>0</v>
      </c>
      <c r="AF2746">
        <v>325</v>
      </c>
      <c r="AG2746">
        <v>335</v>
      </c>
      <c r="AH2746">
        <v>325</v>
      </c>
      <c r="AI2746">
        <v>389</v>
      </c>
      <c r="AJ2746">
        <v>401</v>
      </c>
      <c r="AK2746">
        <v>389</v>
      </c>
      <c r="AL2746">
        <v>230</v>
      </c>
      <c r="AM2746">
        <v>4</v>
      </c>
      <c r="AN2746">
        <v>1227</v>
      </c>
      <c r="AO2746">
        <v>1197</v>
      </c>
      <c r="AP2746">
        <v>3</v>
      </c>
      <c r="AQ2746">
        <v>0</v>
      </c>
      <c r="AR2746">
        <v>858</v>
      </c>
      <c r="AS2746">
        <v>445</v>
      </c>
      <c r="AT2746">
        <v>539</v>
      </c>
      <c r="AU2746">
        <v>540</v>
      </c>
      <c r="AV2746">
        <v>229</v>
      </c>
      <c r="AW2746">
        <v>5</v>
      </c>
      <c r="AX2746">
        <v>891</v>
      </c>
      <c r="AY2746">
        <v>815</v>
      </c>
      <c r="AZ2746">
        <v>3</v>
      </c>
      <c r="BA2746">
        <v>0</v>
      </c>
      <c r="BB2746">
        <v>466</v>
      </c>
      <c r="BC2746">
        <v>483</v>
      </c>
      <c r="BD2746">
        <v>0</v>
      </c>
      <c r="BE2746">
        <v>534</v>
      </c>
      <c r="BF2746">
        <v>540</v>
      </c>
      <c r="BG2746">
        <v>0</v>
      </c>
      <c r="BH2746">
        <v>230</v>
      </c>
      <c r="BI2746">
        <v>6</v>
      </c>
      <c r="BJ2746">
        <v>794</v>
      </c>
      <c r="BK2746">
        <v>718</v>
      </c>
      <c r="BL2746">
        <v>3</v>
      </c>
      <c r="BM2746">
        <v>0</v>
      </c>
      <c r="BN2746">
        <v>382</v>
      </c>
      <c r="BO2746">
        <v>477</v>
      </c>
      <c r="BP2746">
        <v>0</v>
      </c>
      <c r="BQ2746">
        <v>559</v>
      </c>
      <c r="BR2746">
        <v>534</v>
      </c>
      <c r="BS2746">
        <v>0</v>
      </c>
      <c r="BT2746">
        <v>230</v>
      </c>
      <c r="BU2746">
        <v>7</v>
      </c>
      <c r="BV2746">
        <v>887</v>
      </c>
      <c r="BW2746">
        <v>820</v>
      </c>
      <c r="BX2746">
        <v>3</v>
      </c>
      <c r="BY2746">
        <v>0</v>
      </c>
      <c r="BZ2746">
        <v>474</v>
      </c>
      <c r="CA2746">
        <v>485</v>
      </c>
      <c r="CB2746">
        <v>0</v>
      </c>
      <c r="CC2746">
        <v>528</v>
      </c>
      <c r="CD2746">
        <v>532</v>
      </c>
      <c r="CE2746">
        <v>0</v>
      </c>
      <c r="CF2746">
        <v>230</v>
      </c>
      <c r="CG2746">
        <v>8</v>
      </c>
      <c r="CH2746">
        <v>1333</v>
      </c>
      <c r="CI2746">
        <v>1240</v>
      </c>
      <c r="CJ2746">
        <v>3</v>
      </c>
      <c r="CK2746">
        <v>0</v>
      </c>
      <c r="CL2746">
        <v>963</v>
      </c>
      <c r="CM2746">
        <v>480</v>
      </c>
      <c r="CN2746">
        <v>543</v>
      </c>
      <c r="CO2746">
        <v>539</v>
      </c>
      <c r="CP2746">
        <v>231</v>
      </c>
      <c r="CQ2746">
        <v>9</v>
      </c>
      <c r="CR2746">
        <v>625</v>
      </c>
      <c r="CS2746">
        <v>587</v>
      </c>
      <c r="CT2746">
        <v>3</v>
      </c>
      <c r="CU2746">
        <v>0</v>
      </c>
      <c r="CV2746">
        <v>345</v>
      </c>
      <c r="CW2746">
        <v>342</v>
      </c>
      <c r="CX2746">
        <v>399</v>
      </c>
      <c r="CY2746">
        <v>396</v>
      </c>
      <c r="CZ2746">
        <v>229</v>
      </c>
      <c r="DA2746">
        <v>1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528</v>
      </c>
    </row>
    <row r="2747" spans="1:119" hidden="1" x14ac:dyDescent="0.25">
      <c r="A2747">
        <v>16042018</v>
      </c>
      <c r="B2747" s="1">
        <v>0.37152777777777779</v>
      </c>
      <c r="C2747">
        <v>1</v>
      </c>
      <c r="D2747">
        <v>889</v>
      </c>
      <c r="E2747">
        <v>824</v>
      </c>
      <c r="F2747">
        <v>3</v>
      </c>
      <c r="G2747">
        <v>0</v>
      </c>
      <c r="H2747">
        <v>321</v>
      </c>
      <c r="I2747">
        <v>322</v>
      </c>
      <c r="J2747">
        <v>320</v>
      </c>
      <c r="K2747">
        <v>394</v>
      </c>
      <c r="L2747">
        <v>393</v>
      </c>
      <c r="M2747">
        <v>399</v>
      </c>
      <c r="N2747">
        <v>231</v>
      </c>
      <c r="O2747">
        <v>2</v>
      </c>
      <c r="P2747">
        <v>875</v>
      </c>
      <c r="Q2747">
        <v>808</v>
      </c>
      <c r="R2747">
        <v>3</v>
      </c>
      <c r="S2747">
        <v>0</v>
      </c>
      <c r="T2747">
        <v>315</v>
      </c>
      <c r="U2747">
        <v>313</v>
      </c>
      <c r="V2747">
        <v>322</v>
      </c>
      <c r="W2747">
        <v>388</v>
      </c>
      <c r="X2747">
        <v>381</v>
      </c>
      <c r="Y2747">
        <v>394</v>
      </c>
      <c r="Z2747">
        <v>230</v>
      </c>
      <c r="AA2747">
        <v>3</v>
      </c>
      <c r="AB2747">
        <v>871</v>
      </c>
      <c r="AC2747">
        <v>798</v>
      </c>
      <c r="AD2747">
        <v>3</v>
      </c>
      <c r="AE2747">
        <v>0</v>
      </c>
      <c r="AF2747">
        <v>307</v>
      </c>
      <c r="AG2747">
        <v>320</v>
      </c>
      <c r="AH2747">
        <v>310</v>
      </c>
      <c r="AI2747">
        <v>379</v>
      </c>
      <c r="AJ2747">
        <v>401</v>
      </c>
      <c r="AK2747">
        <v>399</v>
      </c>
      <c r="AL2747">
        <v>230</v>
      </c>
      <c r="AM2747">
        <v>4</v>
      </c>
      <c r="AN2747">
        <v>1173</v>
      </c>
      <c r="AO2747">
        <v>1099</v>
      </c>
      <c r="AP2747">
        <v>3</v>
      </c>
      <c r="AQ2747">
        <v>0</v>
      </c>
      <c r="AR2747">
        <v>820</v>
      </c>
      <c r="AS2747">
        <v>425</v>
      </c>
      <c r="AT2747">
        <v>537</v>
      </c>
      <c r="AU2747">
        <v>541</v>
      </c>
      <c r="AV2747">
        <v>229</v>
      </c>
      <c r="AW2747">
        <v>5</v>
      </c>
      <c r="AX2747">
        <v>838</v>
      </c>
      <c r="AY2747">
        <v>743</v>
      </c>
      <c r="AZ2747">
        <v>3</v>
      </c>
      <c r="BA2747">
        <v>0</v>
      </c>
      <c r="BB2747">
        <v>438</v>
      </c>
      <c r="BC2747">
        <v>454</v>
      </c>
      <c r="BD2747">
        <v>0</v>
      </c>
      <c r="BE2747">
        <v>537</v>
      </c>
      <c r="BF2747">
        <v>540</v>
      </c>
      <c r="BG2747">
        <v>0</v>
      </c>
      <c r="BH2747">
        <v>230</v>
      </c>
      <c r="BI2747">
        <v>6</v>
      </c>
      <c r="BJ2747">
        <v>746</v>
      </c>
      <c r="BK2747">
        <v>653</v>
      </c>
      <c r="BL2747">
        <v>3</v>
      </c>
      <c r="BM2747">
        <v>0</v>
      </c>
      <c r="BN2747">
        <v>359</v>
      </c>
      <c r="BO2747">
        <v>448</v>
      </c>
      <c r="BP2747">
        <v>0</v>
      </c>
      <c r="BQ2747">
        <v>563</v>
      </c>
      <c r="BR2747">
        <v>539</v>
      </c>
      <c r="BS2747">
        <v>0</v>
      </c>
      <c r="BT2747">
        <v>230</v>
      </c>
      <c r="BU2747">
        <v>7</v>
      </c>
      <c r="BV2747">
        <v>830</v>
      </c>
      <c r="BW2747">
        <v>748</v>
      </c>
      <c r="BX2747">
        <v>3</v>
      </c>
      <c r="BY2747">
        <v>0</v>
      </c>
      <c r="BZ2747">
        <v>445</v>
      </c>
      <c r="CA2747">
        <v>454</v>
      </c>
      <c r="CB2747">
        <v>0</v>
      </c>
      <c r="CC2747">
        <v>529</v>
      </c>
      <c r="CD2747">
        <v>524</v>
      </c>
      <c r="CE2747">
        <v>0</v>
      </c>
      <c r="CF2747">
        <v>230</v>
      </c>
      <c r="CG2747">
        <v>8</v>
      </c>
      <c r="CH2747">
        <v>1254</v>
      </c>
      <c r="CI2747">
        <v>1134</v>
      </c>
      <c r="CJ2747">
        <v>3</v>
      </c>
      <c r="CK2747">
        <v>0</v>
      </c>
      <c r="CL2747">
        <v>905</v>
      </c>
      <c r="CM2747">
        <v>451</v>
      </c>
      <c r="CN2747">
        <v>547</v>
      </c>
      <c r="CO2747">
        <v>546</v>
      </c>
      <c r="CP2747">
        <v>231</v>
      </c>
      <c r="CQ2747">
        <v>9</v>
      </c>
      <c r="CR2747">
        <v>585</v>
      </c>
      <c r="CS2747">
        <v>536</v>
      </c>
      <c r="CT2747">
        <v>3</v>
      </c>
      <c r="CU2747">
        <v>0</v>
      </c>
      <c r="CV2747">
        <v>324</v>
      </c>
      <c r="CW2747">
        <v>320</v>
      </c>
      <c r="CX2747">
        <v>393</v>
      </c>
      <c r="CY2747">
        <v>392</v>
      </c>
      <c r="CZ2747">
        <v>230</v>
      </c>
      <c r="DA2747">
        <v>1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61</v>
      </c>
    </row>
    <row r="2748" spans="1:119" hidden="1" x14ac:dyDescent="0.25">
      <c r="A2748">
        <v>16042018</v>
      </c>
      <c r="B2748" s="1">
        <v>0.36805555555555558</v>
      </c>
      <c r="C2748">
        <v>1</v>
      </c>
      <c r="D2748">
        <v>817</v>
      </c>
      <c r="E2748">
        <v>750</v>
      </c>
      <c r="F2748">
        <v>3</v>
      </c>
      <c r="G2748">
        <v>0</v>
      </c>
      <c r="H2748">
        <v>296</v>
      </c>
      <c r="I2748">
        <v>298</v>
      </c>
      <c r="J2748">
        <v>295</v>
      </c>
      <c r="K2748">
        <v>397</v>
      </c>
      <c r="L2748">
        <v>392</v>
      </c>
      <c r="M2748">
        <v>402</v>
      </c>
      <c r="N2748">
        <v>231</v>
      </c>
      <c r="O2748">
        <v>2</v>
      </c>
      <c r="P2748">
        <v>809</v>
      </c>
      <c r="Q2748">
        <v>735</v>
      </c>
      <c r="R2748">
        <v>3</v>
      </c>
      <c r="S2748">
        <v>0</v>
      </c>
      <c r="T2748">
        <v>291</v>
      </c>
      <c r="U2748">
        <v>289</v>
      </c>
      <c r="V2748">
        <v>298</v>
      </c>
      <c r="W2748">
        <v>389</v>
      </c>
      <c r="X2748">
        <v>387</v>
      </c>
      <c r="Y2748">
        <v>397</v>
      </c>
      <c r="Z2748">
        <v>231</v>
      </c>
      <c r="AA2748">
        <v>3</v>
      </c>
      <c r="AB2748">
        <v>802</v>
      </c>
      <c r="AC2748">
        <v>726</v>
      </c>
      <c r="AD2748">
        <v>3</v>
      </c>
      <c r="AE2748">
        <v>0</v>
      </c>
      <c r="AF2748">
        <v>286</v>
      </c>
      <c r="AG2748">
        <v>295</v>
      </c>
      <c r="AH2748">
        <v>287</v>
      </c>
      <c r="AI2748">
        <v>388</v>
      </c>
      <c r="AJ2748">
        <v>394</v>
      </c>
      <c r="AK2748">
        <v>399</v>
      </c>
      <c r="AL2748">
        <v>231</v>
      </c>
      <c r="AM2748">
        <v>4</v>
      </c>
      <c r="AN2748">
        <v>1084</v>
      </c>
      <c r="AO2748">
        <v>1003</v>
      </c>
      <c r="AP2748">
        <v>3</v>
      </c>
      <c r="AQ2748">
        <v>0</v>
      </c>
      <c r="AR2748">
        <v>758</v>
      </c>
      <c r="AS2748">
        <v>398</v>
      </c>
      <c r="AT2748">
        <v>537</v>
      </c>
      <c r="AU2748">
        <v>547</v>
      </c>
      <c r="AV2748">
        <v>229</v>
      </c>
      <c r="AW2748">
        <v>5</v>
      </c>
      <c r="AX2748">
        <v>760</v>
      </c>
      <c r="AY2748">
        <v>673</v>
      </c>
      <c r="AZ2748">
        <v>3</v>
      </c>
      <c r="BA2748">
        <v>0</v>
      </c>
      <c r="BB2748">
        <v>398</v>
      </c>
      <c r="BC2748">
        <v>414</v>
      </c>
      <c r="BD2748">
        <v>0</v>
      </c>
      <c r="BE2748">
        <v>541</v>
      </c>
      <c r="BF2748">
        <v>542</v>
      </c>
      <c r="BG2748">
        <v>0</v>
      </c>
      <c r="BH2748">
        <v>231</v>
      </c>
      <c r="BI2748">
        <v>6</v>
      </c>
      <c r="BJ2748">
        <v>680</v>
      </c>
      <c r="BK2748">
        <v>591</v>
      </c>
      <c r="BL2748">
        <v>3</v>
      </c>
      <c r="BM2748">
        <v>0</v>
      </c>
      <c r="BN2748">
        <v>330</v>
      </c>
      <c r="BO2748">
        <v>410</v>
      </c>
      <c r="BP2748">
        <v>0</v>
      </c>
      <c r="BQ2748">
        <v>564</v>
      </c>
      <c r="BR2748">
        <v>543</v>
      </c>
      <c r="BS2748">
        <v>0</v>
      </c>
      <c r="BT2748">
        <v>231</v>
      </c>
      <c r="BU2748">
        <v>7</v>
      </c>
      <c r="BV2748">
        <v>757</v>
      </c>
      <c r="BW2748">
        <v>679</v>
      </c>
      <c r="BX2748">
        <v>3</v>
      </c>
      <c r="BY2748">
        <v>0</v>
      </c>
      <c r="BZ2748">
        <v>407</v>
      </c>
      <c r="CA2748">
        <v>417</v>
      </c>
      <c r="CB2748">
        <v>0</v>
      </c>
      <c r="CC2748">
        <v>541</v>
      </c>
      <c r="CD2748">
        <v>542</v>
      </c>
      <c r="CE2748">
        <v>0</v>
      </c>
      <c r="CF2748">
        <v>231</v>
      </c>
      <c r="CG2748">
        <v>8</v>
      </c>
      <c r="CH2748">
        <v>1143</v>
      </c>
      <c r="CI2748">
        <v>1032</v>
      </c>
      <c r="CJ2748">
        <v>3</v>
      </c>
      <c r="CK2748">
        <v>0</v>
      </c>
      <c r="CL2748">
        <v>829</v>
      </c>
      <c r="CM2748">
        <v>413</v>
      </c>
      <c r="CN2748">
        <v>548</v>
      </c>
      <c r="CO2748">
        <v>546</v>
      </c>
      <c r="CP2748">
        <v>231</v>
      </c>
      <c r="CQ2748">
        <v>9</v>
      </c>
      <c r="CR2748">
        <v>528</v>
      </c>
      <c r="CS2748">
        <v>488</v>
      </c>
      <c r="CT2748">
        <v>3</v>
      </c>
      <c r="CU2748">
        <v>0</v>
      </c>
      <c r="CV2748">
        <v>296</v>
      </c>
      <c r="CW2748">
        <v>296</v>
      </c>
      <c r="CX2748">
        <v>392</v>
      </c>
      <c r="CY2748">
        <v>404</v>
      </c>
      <c r="CZ2748">
        <v>230</v>
      </c>
      <c r="DA2748">
        <v>1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80</v>
      </c>
    </row>
    <row r="2749" spans="1:119" hidden="1" x14ac:dyDescent="0.25">
      <c r="A2749">
        <v>16042018</v>
      </c>
      <c r="B2749" s="1">
        <v>0.36458333333333331</v>
      </c>
      <c r="C2749">
        <v>1</v>
      </c>
      <c r="D2749">
        <v>920</v>
      </c>
      <c r="E2749">
        <v>682</v>
      </c>
      <c r="F2749">
        <v>3</v>
      </c>
      <c r="G2749">
        <v>0</v>
      </c>
      <c r="H2749">
        <v>332</v>
      </c>
      <c r="I2749">
        <v>334</v>
      </c>
      <c r="J2749">
        <v>329</v>
      </c>
      <c r="K2749">
        <v>404</v>
      </c>
      <c r="L2749">
        <v>405</v>
      </c>
      <c r="M2749">
        <v>403</v>
      </c>
      <c r="N2749">
        <v>232</v>
      </c>
      <c r="O2749">
        <v>2</v>
      </c>
      <c r="P2749">
        <v>905</v>
      </c>
      <c r="Q2749">
        <v>668</v>
      </c>
      <c r="R2749">
        <v>3</v>
      </c>
      <c r="S2749">
        <v>0</v>
      </c>
      <c r="T2749">
        <v>325</v>
      </c>
      <c r="U2749">
        <v>324</v>
      </c>
      <c r="V2749">
        <v>331</v>
      </c>
      <c r="W2749">
        <v>398</v>
      </c>
      <c r="X2749">
        <v>398</v>
      </c>
      <c r="Y2749">
        <v>404</v>
      </c>
      <c r="Z2749">
        <v>231</v>
      </c>
      <c r="AA2749">
        <v>3</v>
      </c>
      <c r="AB2749">
        <v>899</v>
      </c>
      <c r="AC2749">
        <v>659</v>
      </c>
      <c r="AD2749">
        <v>3</v>
      </c>
      <c r="AE2749">
        <v>0</v>
      </c>
      <c r="AF2749">
        <v>320</v>
      </c>
      <c r="AG2749">
        <v>328</v>
      </c>
      <c r="AH2749">
        <v>319</v>
      </c>
      <c r="AI2749">
        <v>404</v>
      </c>
      <c r="AJ2749">
        <v>401</v>
      </c>
      <c r="AK2749">
        <v>400</v>
      </c>
      <c r="AL2749">
        <v>231</v>
      </c>
      <c r="AM2749">
        <v>4</v>
      </c>
      <c r="AN2749">
        <v>1211</v>
      </c>
      <c r="AO2749">
        <v>914</v>
      </c>
      <c r="AP2749">
        <v>3</v>
      </c>
      <c r="AQ2749">
        <v>0</v>
      </c>
      <c r="AR2749">
        <v>845</v>
      </c>
      <c r="AS2749">
        <v>441</v>
      </c>
      <c r="AT2749">
        <v>547</v>
      </c>
      <c r="AU2749">
        <v>552</v>
      </c>
      <c r="AV2749">
        <v>229</v>
      </c>
      <c r="AW2749">
        <v>5</v>
      </c>
      <c r="AX2749">
        <v>854</v>
      </c>
      <c r="AY2749">
        <v>610</v>
      </c>
      <c r="AZ2749">
        <v>3</v>
      </c>
      <c r="BA2749">
        <v>0</v>
      </c>
      <c r="BB2749">
        <v>445</v>
      </c>
      <c r="BC2749">
        <v>463</v>
      </c>
      <c r="BD2749">
        <v>0</v>
      </c>
      <c r="BE2749">
        <v>557</v>
      </c>
      <c r="BF2749">
        <v>552</v>
      </c>
      <c r="BG2749">
        <v>0</v>
      </c>
      <c r="BH2749">
        <v>231</v>
      </c>
      <c r="BI2749">
        <v>6</v>
      </c>
      <c r="BJ2749">
        <v>742</v>
      </c>
      <c r="BK2749">
        <v>534</v>
      </c>
      <c r="BL2749">
        <v>3</v>
      </c>
      <c r="BM2749">
        <v>0</v>
      </c>
      <c r="BN2749">
        <v>348</v>
      </c>
      <c r="BO2749">
        <v>455</v>
      </c>
      <c r="BP2749">
        <v>0</v>
      </c>
      <c r="BQ2749">
        <v>568</v>
      </c>
      <c r="BR2749">
        <v>543</v>
      </c>
      <c r="BS2749">
        <v>0</v>
      </c>
      <c r="BT2749">
        <v>231</v>
      </c>
      <c r="BU2749">
        <v>7</v>
      </c>
      <c r="BV2749">
        <v>846</v>
      </c>
      <c r="BW2749">
        <v>616</v>
      </c>
      <c r="BX2749">
        <v>3</v>
      </c>
      <c r="BY2749">
        <v>0</v>
      </c>
      <c r="BZ2749">
        <v>450</v>
      </c>
      <c r="CA2749">
        <v>464</v>
      </c>
      <c r="CB2749">
        <v>0</v>
      </c>
      <c r="CC2749">
        <v>544</v>
      </c>
      <c r="CD2749">
        <v>547</v>
      </c>
      <c r="CE2749">
        <v>0</v>
      </c>
      <c r="CF2749">
        <v>231</v>
      </c>
      <c r="CG2749">
        <v>8</v>
      </c>
      <c r="CH2749">
        <v>1276</v>
      </c>
      <c r="CI2749">
        <v>937</v>
      </c>
      <c r="CJ2749">
        <v>3</v>
      </c>
      <c r="CK2749">
        <v>0</v>
      </c>
      <c r="CL2749">
        <v>919</v>
      </c>
      <c r="CM2749">
        <v>458</v>
      </c>
      <c r="CN2749">
        <v>558</v>
      </c>
      <c r="CO2749">
        <v>550</v>
      </c>
      <c r="CP2749">
        <v>232</v>
      </c>
      <c r="CQ2749">
        <v>9</v>
      </c>
      <c r="CR2749">
        <v>597</v>
      </c>
      <c r="CS2749">
        <v>444</v>
      </c>
      <c r="CT2749">
        <v>3</v>
      </c>
      <c r="CU2749">
        <v>0</v>
      </c>
      <c r="CV2749">
        <v>330</v>
      </c>
      <c r="CW2749">
        <v>328</v>
      </c>
      <c r="CX2749">
        <v>407</v>
      </c>
      <c r="CY2749">
        <v>413</v>
      </c>
      <c r="CZ2749">
        <v>231</v>
      </c>
      <c r="DA2749">
        <v>1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50</v>
      </c>
    </row>
    <row r="2750" spans="1:119" hidden="1" x14ac:dyDescent="0.25">
      <c r="A2750">
        <v>16042018</v>
      </c>
      <c r="B2750" s="1">
        <v>0.3611111111111111</v>
      </c>
      <c r="C2750">
        <v>1</v>
      </c>
      <c r="D2750">
        <v>1067</v>
      </c>
      <c r="E2750">
        <v>604</v>
      </c>
      <c r="F2750">
        <v>3</v>
      </c>
      <c r="G2750">
        <v>0</v>
      </c>
      <c r="H2750">
        <v>383</v>
      </c>
      <c r="I2750">
        <v>386</v>
      </c>
      <c r="J2750">
        <v>379</v>
      </c>
      <c r="K2750">
        <v>411</v>
      </c>
      <c r="L2750">
        <v>408</v>
      </c>
      <c r="M2750">
        <v>404</v>
      </c>
      <c r="N2750">
        <v>232</v>
      </c>
      <c r="O2750">
        <v>2</v>
      </c>
      <c r="P2750">
        <v>1043</v>
      </c>
      <c r="Q2750">
        <v>591</v>
      </c>
      <c r="R2750">
        <v>3</v>
      </c>
      <c r="S2750">
        <v>0</v>
      </c>
      <c r="T2750">
        <v>376</v>
      </c>
      <c r="U2750">
        <v>373</v>
      </c>
      <c r="V2750">
        <v>379</v>
      </c>
      <c r="W2750">
        <v>409</v>
      </c>
      <c r="X2750">
        <v>400</v>
      </c>
      <c r="Y2750">
        <v>404</v>
      </c>
      <c r="Z2750">
        <v>232</v>
      </c>
      <c r="AA2750">
        <v>3</v>
      </c>
      <c r="AB2750">
        <v>1035</v>
      </c>
      <c r="AC2750">
        <v>583</v>
      </c>
      <c r="AD2750">
        <v>3</v>
      </c>
      <c r="AE2750">
        <v>0</v>
      </c>
      <c r="AF2750">
        <v>371</v>
      </c>
      <c r="AG2750">
        <v>376</v>
      </c>
      <c r="AH2750">
        <v>364</v>
      </c>
      <c r="AI2750">
        <v>405</v>
      </c>
      <c r="AJ2750">
        <v>402</v>
      </c>
      <c r="AK2750">
        <v>391</v>
      </c>
      <c r="AL2750">
        <v>232</v>
      </c>
      <c r="AM2750">
        <v>4</v>
      </c>
      <c r="AN2750">
        <v>1397</v>
      </c>
      <c r="AO2750">
        <v>806</v>
      </c>
      <c r="AP2750">
        <v>3</v>
      </c>
      <c r="AQ2750">
        <v>0</v>
      </c>
      <c r="AR2750">
        <v>975</v>
      </c>
      <c r="AS2750">
        <v>504</v>
      </c>
      <c r="AT2750">
        <v>557</v>
      </c>
      <c r="AU2750">
        <v>562</v>
      </c>
      <c r="AV2750">
        <v>229</v>
      </c>
      <c r="AW2750">
        <v>5</v>
      </c>
      <c r="AX2750">
        <v>996</v>
      </c>
      <c r="AY2750">
        <v>537</v>
      </c>
      <c r="AZ2750">
        <v>3</v>
      </c>
      <c r="BA2750">
        <v>0</v>
      </c>
      <c r="BB2750">
        <v>518</v>
      </c>
      <c r="BC2750">
        <v>540</v>
      </c>
      <c r="BD2750">
        <v>0</v>
      </c>
      <c r="BE2750">
        <v>561</v>
      </c>
      <c r="BF2750">
        <v>552</v>
      </c>
      <c r="BG2750">
        <v>0</v>
      </c>
      <c r="BH2750">
        <v>232</v>
      </c>
      <c r="BI2750">
        <v>6</v>
      </c>
      <c r="BJ2750">
        <v>834</v>
      </c>
      <c r="BK2750">
        <v>471</v>
      </c>
      <c r="BL2750">
        <v>3</v>
      </c>
      <c r="BM2750">
        <v>0</v>
      </c>
      <c r="BN2750">
        <v>377</v>
      </c>
      <c r="BO2750">
        <v>523</v>
      </c>
      <c r="BP2750">
        <v>0</v>
      </c>
      <c r="BQ2750">
        <v>577</v>
      </c>
      <c r="BR2750">
        <v>530</v>
      </c>
      <c r="BS2750">
        <v>0</v>
      </c>
      <c r="BT2750">
        <v>232</v>
      </c>
      <c r="BU2750">
        <v>7</v>
      </c>
      <c r="BV2750">
        <v>981</v>
      </c>
      <c r="BW2750">
        <v>544</v>
      </c>
      <c r="BX2750">
        <v>3</v>
      </c>
      <c r="BY2750">
        <v>0</v>
      </c>
      <c r="BZ2750">
        <v>520</v>
      </c>
      <c r="CA2750">
        <v>536</v>
      </c>
      <c r="CB2750">
        <v>0</v>
      </c>
      <c r="CC2750">
        <v>546</v>
      </c>
      <c r="CD2750">
        <v>548</v>
      </c>
      <c r="CE2750">
        <v>0</v>
      </c>
      <c r="CF2750">
        <v>232</v>
      </c>
      <c r="CG2750">
        <v>8</v>
      </c>
      <c r="CH2750">
        <v>1477</v>
      </c>
      <c r="CI2750">
        <v>824</v>
      </c>
      <c r="CJ2750">
        <v>3</v>
      </c>
      <c r="CK2750">
        <v>0</v>
      </c>
      <c r="CL2750">
        <v>1059</v>
      </c>
      <c r="CM2750">
        <v>528</v>
      </c>
      <c r="CN2750">
        <v>567</v>
      </c>
      <c r="CO2750">
        <v>552</v>
      </c>
      <c r="CP2750">
        <v>233</v>
      </c>
      <c r="CQ2750">
        <v>9</v>
      </c>
      <c r="CR2750">
        <v>693</v>
      </c>
      <c r="CS2750">
        <v>393</v>
      </c>
      <c r="CT2750">
        <v>3</v>
      </c>
      <c r="CU2750">
        <v>0</v>
      </c>
      <c r="CV2750">
        <v>381</v>
      </c>
      <c r="CW2750">
        <v>379</v>
      </c>
      <c r="CX2750">
        <v>411</v>
      </c>
      <c r="CY2750">
        <v>407</v>
      </c>
      <c r="CZ2750">
        <v>231</v>
      </c>
      <c r="DA2750">
        <v>1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23</v>
      </c>
    </row>
    <row r="2751" spans="1:119" hidden="1" x14ac:dyDescent="0.25">
      <c r="A2751">
        <v>16042018</v>
      </c>
      <c r="B2751" s="1">
        <v>0.3576388888888889</v>
      </c>
      <c r="C2751">
        <v>1</v>
      </c>
      <c r="D2751">
        <v>914</v>
      </c>
      <c r="E2751">
        <v>516</v>
      </c>
      <c r="F2751">
        <v>3</v>
      </c>
      <c r="G2751">
        <v>0</v>
      </c>
      <c r="H2751">
        <v>332</v>
      </c>
      <c r="I2751">
        <v>333</v>
      </c>
      <c r="J2751">
        <v>326</v>
      </c>
      <c r="K2751">
        <v>407</v>
      </c>
      <c r="L2751">
        <v>405</v>
      </c>
      <c r="M2751">
        <v>392</v>
      </c>
      <c r="N2751">
        <v>232</v>
      </c>
      <c r="O2751">
        <v>2</v>
      </c>
      <c r="P2751">
        <v>892</v>
      </c>
      <c r="Q2751">
        <v>505</v>
      </c>
      <c r="R2751">
        <v>3</v>
      </c>
      <c r="S2751">
        <v>0</v>
      </c>
      <c r="T2751">
        <v>323</v>
      </c>
      <c r="U2751">
        <v>319</v>
      </c>
      <c r="V2751">
        <v>325</v>
      </c>
      <c r="W2751">
        <v>394</v>
      </c>
      <c r="X2751">
        <v>396</v>
      </c>
      <c r="Y2751">
        <v>388</v>
      </c>
      <c r="Z2751">
        <v>232</v>
      </c>
      <c r="AA2751">
        <v>3</v>
      </c>
      <c r="AB2751">
        <v>887</v>
      </c>
      <c r="AC2751">
        <v>497</v>
      </c>
      <c r="AD2751">
        <v>3</v>
      </c>
      <c r="AE2751">
        <v>0</v>
      </c>
      <c r="AF2751">
        <v>318</v>
      </c>
      <c r="AG2751">
        <v>324</v>
      </c>
      <c r="AH2751">
        <v>313</v>
      </c>
      <c r="AI2751">
        <v>394</v>
      </c>
      <c r="AJ2751">
        <v>398</v>
      </c>
      <c r="AK2751">
        <v>390</v>
      </c>
      <c r="AL2751">
        <v>232</v>
      </c>
      <c r="AM2751">
        <v>4</v>
      </c>
      <c r="AN2751">
        <v>1198</v>
      </c>
      <c r="AO2751">
        <v>693</v>
      </c>
      <c r="AP2751">
        <v>3</v>
      </c>
      <c r="AQ2751">
        <v>0</v>
      </c>
      <c r="AR2751">
        <v>840</v>
      </c>
      <c r="AS2751">
        <v>437</v>
      </c>
      <c r="AT2751">
        <v>551</v>
      </c>
      <c r="AU2751">
        <v>562</v>
      </c>
      <c r="AV2751">
        <v>229</v>
      </c>
      <c r="AW2751">
        <v>5</v>
      </c>
      <c r="AX2751">
        <v>845</v>
      </c>
      <c r="AY2751">
        <v>455</v>
      </c>
      <c r="AZ2751">
        <v>3</v>
      </c>
      <c r="BA2751">
        <v>0</v>
      </c>
      <c r="BB2751">
        <v>441</v>
      </c>
      <c r="BC2751">
        <v>461</v>
      </c>
      <c r="BD2751">
        <v>0</v>
      </c>
      <c r="BE2751">
        <v>550</v>
      </c>
      <c r="BF2751">
        <v>556</v>
      </c>
      <c r="BG2751">
        <v>0</v>
      </c>
      <c r="BH2751">
        <v>232</v>
      </c>
      <c r="BI2751">
        <v>6</v>
      </c>
      <c r="BJ2751">
        <v>722</v>
      </c>
      <c r="BK2751">
        <v>402</v>
      </c>
      <c r="BL2751">
        <v>3</v>
      </c>
      <c r="BM2751">
        <v>0</v>
      </c>
      <c r="BN2751">
        <v>337</v>
      </c>
      <c r="BO2751">
        <v>447</v>
      </c>
      <c r="BP2751">
        <v>0</v>
      </c>
      <c r="BQ2751">
        <v>573</v>
      </c>
      <c r="BR2751">
        <v>529</v>
      </c>
      <c r="BS2751">
        <v>0</v>
      </c>
      <c r="BT2751">
        <v>232</v>
      </c>
      <c r="BU2751">
        <v>7</v>
      </c>
      <c r="BV2751">
        <v>836</v>
      </c>
      <c r="BW2751">
        <v>463</v>
      </c>
      <c r="BX2751">
        <v>3</v>
      </c>
      <c r="BY2751">
        <v>0</v>
      </c>
      <c r="BZ2751">
        <v>446</v>
      </c>
      <c r="CA2751">
        <v>462</v>
      </c>
      <c r="CB2751">
        <v>0</v>
      </c>
      <c r="CC2751">
        <v>543</v>
      </c>
      <c r="CD2751">
        <v>549</v>
      </c>
      <c r="CE2751">
        <v>0</v>
      </c>
      <c r="CF2751">
        <v>232</v>
      </c>
      <c r="CG2751">
        <v>8</v>
      </c>
      <c r="CH2751">
        <v>1261</v>
      </c>
      <c r="CI2751">
        <v>704</v>
      </c>
      <c r="CJ2751">
        <v>3</v>
      </c>
      <c r="CK2751">
        <v>0</v>
      </c>
      <c r="CL2751">
        <v>909</v>
      </c>
      <c r="CM2751">
        <v>454</v>
      </c>
      <c r="CN2751">
        <v>561</v>
      </c>
      <c r="CO2751">
        <v>550</v>
      </c>
      <c r="CP2751">
        <v>233</v>
      </c>
      <c r="CQ2751">
        <v>9</v>
      </c>
      <c r="CR2751">
        <v>595</v>
      </c>
      <c r="CS2751">
        <v>335</v>
      </c>
      <c r="CT2751">
        <v>3</v>
      </c>
      <c r="CU2751">
        <v>0</v>
      </c>
      <c r="CV2751">
        <v>328</v>
      </c>
      <c r="CW2751">
        <v>329</v>
      </c>
      <c r="CX2751">
        <v>410</v>
      </c>
      <c r="CY2751">
        <v>398</v>
      </c>
      <c r="CZ2751">
        <v>231</v>
      </c>
      <c r="DA2751">
        <v>1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50</v>
      </c>
    </row>
    <row r="2752" spans="1:119" hidden="1" x14ac:dyDescent="0.25">
      <c r="A2752">
        <v>16042018</v>
      </c>
      <c r="B2752" s="1">
        <v>0.35416666666666669</v>
      </c>
      <c r="C2752">
        <v>1</v>
      </c>
      <c r="D2752">
        <v>784</v>
      </c>
      <c r="E2752">
        <v>440</v>
      </c>
      <c r="F2752">
        <v>3</v>
      </c>
      <c r="G2752">
        <v>0</v>
      </c>
      <c r="H2752">
        <v>286</v>
      </c>
      <c r="I2752">
        <v>288</v>
      </c>
      <c r="J2752">
        <v>283</v>
      </c>
      <c r="K2752">
        <v>401</v>
      </c>
      <c r="L2752">
        <v>410</v>
      </c>
      <c r="M2752">
        <v>391</v>
      </c>
      <c r="N2752">
        <v>232</v>
      </c>
      <c r="O2752">
        <v>2</v>
      </c>
      <c r="P2752">
        <v>767</v>
      </c>
      <c r="Q2752">
        <v>431</v>
      </c>
      <c r="R2752">
        <v>3</v>
      </c>
      <c r="S2752">
        <v>0</v>
      </c>
      <c r="T2752">
        <v>280</v>
      </c>
      <c r="U2752">
        <v>275</v>
      </c>
      <c r="V2752">
        <v>282</v>
      </c>
      <c r="W2752">
        <v>399</v>
      </c>
      <c r="X2752">
        <v>393</v>
      </c>
      <c r="Y2752">
        <v>397</v>
      </c>
      <c r="Z2752">
        <v>232</v>
      </c>
      <c r="AA2752">
        <v>3</v>
      </c>
      <c r="AB2752">
        <v>760</v>
      </c>
      <c r="AC2752">
        <v>424</v>
      </c>
      <c r="AD2752">
        <v>3</v>
      </c>
      <c r="AE2752">
        <v>0</v>
      </c>
      <c r="AF2752">
        <v>275</v>
      </c>
      <c r="AG2752">
        <v>281</v>
      </c>
      <c r="AH2752">
        <v>270</v>
      </c>
      <c r="AI2752">
        <v>396</v>
      </c>
      <c r="AJ2752">
        <v>403</v>
      </c>
      <c r="AK2752">
        <v>389</v>
      </c>
      <c r="AL2752">
        <v>232</v>
      </c>
      <c r="AM2752">
        <v>4</v>
      </c>
      <c r="AN2752">
        <v>1028</v>
      </c>
      <c r="AO2752">
        <v>596</v>
      </c>
      <c r="AP2752">
        <v>3</v>
      </c>
      <c r="AQ2752">
        <v>0</v>
      </c>
      <c r="AR2752">
        <v>723</v>
      </c>
      <c r="AS2752">
        <v>376</v>
      </c>
      <c r="AT2752">
        <v>549</v>
      </c>
      <c r="AU2752">
        <v>558</v>
      </c>
      <c r="AV2752">
        <v>229</v>
      </c>
      <c r="AW2752">
        <v>5</v>
      </c>
      <c r="AX2752">
        <v>720</v>
      </c>
      <c r="AY2752">
        <v>385</v>
      </c>
      <c r="AZ2752">
        <v>3</v>
      </c>
      <c r="BA2752">
        <v>0</v>
      </c>
      <c r="BB2752">
        <v>377</v>
      </c>
      <c r="BC2752">
        <v>394</v>
      </c>
      <c r="BD2752">
        <v>0</v>
      </c>
      <c r="BE2752">
        <v>547</v>
      </c>
      <c r="BF2752">
        <v>556</v>
      </c>
      <c r="BG2752">
        <v>0</v>
      </c>
      <c r="BH2752">
        <v>232</v>
      </c>
      <c r="BI2752">
        <v>6</v>
      </c>
      <c r="BJ2752">
        <v>617</v>
      </c>
      <c r="BK2752">
        <v>343</v>
      </c>
      <c r="BL2752">
        <v>3</v>
      </c>
      <c r="BM2752">
        <v>0</v>
      </c>
      <c r="BN2752">
        <v>290</v>
      </c>
      <c r="BO2752">
        <v>386</v>
      </c>
      <c r="BP2752">
        <v>0</v>
      </c>
      <c r="BQ2752">
        <v>575</v>
      </c>
      <c r="BR2752">
        <v>536</v>
      </c>
      <c r="BS2752">
        <v>0</v>
      </c>
      <c r="BT2752">
        <v>232</v>
      </c>
      <c r="BU2752">
        <v>7</v>
      </c>
      <c r="BV2752">
        <v>716</v>
      </c>
      <c r="BW2752">
        <v>394</v>
      </c>
      <c r="BX2752">
        <v>3</v>
      </c>
      <c r="BY2752">
        <v>0</v>
      </c>
      <c r="BZ2752">
        <v>386</v>
      </c>
      <c r="CA2752">
        <v>397</v>
      </c>
      <c r="CB2752">
        <v>0</v>
      </c>
      <c r="CC2752">
        <v>535</v>
      </c>
      <c r="CD2752">
        <v>545</v>
      </c>
      <c r="CE2752">
        <v>0</v>
      </c>
      <c r="CF2752">
        <v>232</v>
      </c>
      <c r="CG2752">
        <v>8</v>
      </c>
      <c r="CH2752">
        <v>1083</v>
      </c>
      <c r="CI2752">
        <v>603</v>
      </c>
      <c r="CJ2752">
        <v>3</v>
      </c>
      <c r="CK2752">
        <v>0</v>
      </c>
      <c r="CL2752">
        <v>783</v>
      </c>
      <c r="CM2752">
        <v>392</v>
      </c>
      <c r="CN2752">
        <v>555</v>
      </c>
      <c r="CO2752">
        <v>556</v>
      </c>
      <c r="CP2752">
        <v>233</v>
      </c>
      <c r="CQ2752">
        <v>9</v>
      </c>
      <c r="CR2752">
        <v>508</v>
      </c>
      <c r="CS2752">
        <v>286</v>
      </c>
      <c r="CT2752">
        <v>3</v>
      </c>
      <c r="CU2752">
        <v>0</v>
      </c>
      <c r="CV2752">
        <v>281</v>
      </c>
      <c r="CW2752">
        <v>286</v>
      </c>
      <c r="CX2752">
        <v>411</v>
      </c>
      <c r="CY2752">
        <v>401</v>
      </c>
      <c r="CZ2752">
        <v>231</v>
      </c>
      <c r="DA2752">
        <v>1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83</v>
      </c>
    </row>
    <row r="2753" spans="1:119" hidden="1" x14ac:dyDescent="0.25">
      <c r="A2753">
        <v>16042018</v>
      </c>
      <c r="B2753" s="1">
        <v>0.35069444444444442</v>
      </c>
      <c r="C2753">
        <v>1</v>
      </c>
      <c r="D2753">
        <v>672</v>
      </c>
      <c r="E2753">
        <v>374</v>
      </c>
      <c r="F2753">
        <v>3</v>
      </c>
      <c r="G2753">
        <v>0</v>
      </c>
      <c r="H2753">
        <v>248</v>
      </c>
      <c r="I2753">
        <v>248</v>
      </c>
      <c r="J2753">
        <v>243</v>
      </c>
      <c r="K2753">
        <v>401</v>
      </c>
      <c r="L2753">
        <v>401</v>
      </c>
      <c r="M2753">
        <v>383</v>
      </c>
      <c r="N2753">
        <v>233</v>
      </c>
      <c r="O2753">
        <v>2</v>
      </c>
      <c r="P2753">
        <v>657</v>
      </c>
      <c r="Q2753">
        <v>367</v>
      </c>
      <c r="R2753">
        <v>3</v>
      </c>
      <c r="S2753">
        <v>0</v>
      </c>
      <c r="T2753">
        <v>242</v>
      </c>
      <c r="U2753">
        <v>236</v>
      </c>
      <c r="V2753">
        <v>244</v>
      </c>
      <c r="W2753">
        <v>401</v>
      </c>
      <c r="X2753">
        <v>392</v>
      </c>
      <c r="Y2753">
        <v>400</v>
      </c>
      <c r="Z2753">
        <v>233</v>
      </c>
      <c r="AA2753">
        <v>3</v>
      </c>
      <c r="AB2753">
        <v>653</v>
      </c>
      <c r="AC2753">
        <v>360</v>
      </c>
      <c r="AD2753">
        <v>3</v>
      </c>
      <c r="AE2753">
        <v>0</v>
      </c>
      <c r="AF2753">
        <v>238</v>
      </c>
      <c r="AG2753">
        <v>242</v>
      </c>
      <c r="AH2753">
        <v>233</v>
      </c>
      <c r="AI2753">
        <v>398</v>
      </c>
      <c r="AJ2753">
        <v>406</v>
      </c>
      <c r="AK2753">
        <v>393</v>
      </c>
      <c r="AL2753">
        <v>232</v>
      </c>
      <c r="AM2753">
        <v>4</v>
      </c>
      <c r="AN2753">
        <v>890</v>
      </c>
      <c r="AO2753">
        <v>509</v>
      </c>
      <c r="AP2753">
        <v>3</v>
      </c>
      <c r="AQ2753">
        <v>0</v>
      </c>
      <c r="AR2753">
        <v>626</v>
      </c>
      <c r="AS2753">
        <v>326</v>
      </c>
      <c r="AT2753">
        <v>546</v>
      </c>
      <c r="AU2753">
        <v>553</v>
      </c>
      <c r="AV2753">
        <v>229</v>
      </c>
      <c r="AW2753">
        <v>5</v>
      </c>
      <c r="AX2753">
        <v>615</v>
      </c>
      <c r="AY2753">
        <v>325</v>
      </c>
      <c r="AZ2753">
        <v>3</v>
      </c>
      <c r="BA2753">
        <v>0</v>
      </c>
      <c r="BB2753">
        <v>324</v>
      </c>
      <c r="BC2753">
        <v>339</v>
      </c>
      <c r="BD2753">
        <v>0</v>
      </c>
      <c r="BE2753">
        <v>557</v>
      </c>
      <c r="BF2753">
        <v>559</v>
      </c>
      <c r="BG2753">
        <v>0</v>
      </c>
      <c r="BH2753">
        <v>233</v>
      </c>
      <c r="BI2753">
        <v>6</v>
      </c>
      <c r="BJ2753">
        <v>529</v>
      </c>
      <c r="BK2753">
        <v>291</v>
      </c>
      <c r="BL2753">
        <v>3</v>
      </c>
      <c r="BM2753">
        <v>0</v>
      </c>
      <c r="BN2753">
        <v>251</v>
      </c>
      <c r="BO2753">
        <v>333</v>
      </c>
      <c r="BP2753">
        <v>0</v>
      </c>
      <c r="BQ2753">
        <v>587</v>
      </c>
      <c r="BR2753">
        <v>538</v>
      </c>
      <c r="BS2753">
        <v>0</v>
      </c>
      <c r="BT2753">
        <v>233</v>
      </c>
      <c r="BU2753">
        <v>7</v>
      </c>
      <c r="BV2753">
        <v>615</v>
      </c>
      <c r="BW2753">
        <v>334</v>
      </c>
      <c r="BX2753">
        <v>3</v>
      </c>
      <c r="BY2753">
        <v>0</v>
      </c>
      <c r="BZ2753">
        <v>334</v>
      </c>
      <c r="CA2753">
        <v>344</v>
      </c>
      <c r="CB2753">
        <v>0</v>
      </c>
      <c r="CC2753">
        <v>539</v>
      </c>
      <c r="CD2753">
        <v>544</v>
      </c>
      <c r="CE2753">
        <v>0</v>
      </c>
      <c r="CF2753">
        <v>233</v>
      </c>
      <c r="CG2753">
        <v>8</v>
      </c>
      <c r="CH2753">
        <v>930</v>
      </c>
      <c r="CI2753">
        <v>511</v>
      </c>
      <c r="CJ2753">
        <v>3</v>
      </c>
      <c r="CK2753">
        <v>0</v>
      </c>
      <c r="CL2753">
        <v>677</v>
      </c>
      <c r="CM2753">
        <v>338</v>
      </c>
      <c r="CN2753">
        <v>551</v>
      </c>
      <c r="CO2753">
        <v>561</v>
      </c>
      <c r="CP2753">
        <v>233</v>
      </c>
      <c r="CQ2753">
        <v>9</v>
      </c>
      <c r="CR2753">
        <v>438</v>
      </c>
      <c r="CS2753">
        <v>244</v>
      </c>
      <c r="CT2753">
        <v>3</v>
      </c>
      <c r="CU2753">
        <v>0</v>
      </c>
      <c r="CV2753">
        <v>245</v>
      </c>
      <c r="CW2753">
        <v>246</v>
      </c>
      <c r="CX2753">
        <v>404</v>
      </c>
      <c r="CY2753">
        <v>399</v>
      </c>
      <c r="CZ2753">
        <v>232</v>
      </c>
      <c r="DA2753">
        <v>1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99</v>
      </c>
    </row>
    <row r="2754" spans="1:119" hidden="1" x14ac:dyDescent="0.25">
      <c r="A2754">
        <v>16042018</v>
      </c>
      <c r="B2754" s="1">
        <v>0.34722222222222221</v>
      </c>
      <c r="C2754">
        <v>1</v>
      </c>
      <c r="D2754">
        <v>662</v>
      </c>
      <c r="E2754">
        <v>319</v>
      </c>
      <c r="F2754">
        <v>3</v>
      </c>
      <c r="G2754">
        <v>0</v>
      </c>
      <c r="H2754">
        <v>243</v>
      </c>
      <c r="I2754">
        <v>243</v>
      </c>
      <c r="J2754">
        <v>242</v>
      </c>
      <c r="K2754">
        <v>394</v>
      </c>
      <c r="L2754">
        <v>390</v>
      </c>
      <c r="M2754">
        <v>388</v>
      </c>
      <c r="N2754">
        <v>233</v>
      </c>
      <c r="O2754">
        <v>2</v>
      </c>
      <c r="P2754">
        <v>644</v>
      </c>
      <c r="Q2754">
        <v>313</v>
      </c>
      <c r="R2754">
        <v>3</v>
      </c>
      <c r="S2754">
        <v>0</v>
      </c>
      <c r="T2754">
        <v>238</v>
      </c>
      <c r="U2754">
        <v>233</v>
      </c>
      <c r="V2754">
        <v>240</v>
      </c>
      <c r="W2754">
        <v>402</v>
      </c>
      <c r="X2754">
        <v>386</v>
      </c>
      <c r="Y2754">
        <v>390</v>
      </c>
      <c r="Z2754">
        <v>233</v>
      </c>
      <c r="AA2754">
        <v>3</v>
      </c>
      <c r="AB2754">
        <v>642</v>
      </c>
      <c r="AC2754">
        <v>307</v>
      </c>
      <c r="AD2754">
        <v>3</v>
      </c>
      <c r="AE2754">
        <v>0</v>
      </c>
      <c r="AF2754">
        <v>234</v>
      </c>
      <c r="AG2754">
        <v>240</v>
      </c>
      <c r="AH2754">
        <v>229</v>
      </c>
      <c r="AI2754">
        <v>400</v>
      </c>
      <c r="AJ2754">
        <v>403</v>
      </c>
      <c r="AK2754">
        <v>391</v>
      </c>
      <c r="AL2754">
        <v>233</v>
      </c>
      <c r="AM2754">
        <v>4</v>
      </c>
      <c r="AN2754">
        <v>875</v>
      </c>
      <c r="AO2754">
        <v>438</v>
      </c>
      <c r="AP2754">
        <v>3</v>
      </c>
      <c r="AQ2754">
        <v>0</v>
      </c>
      <c r="AR2754">
        <v>617</v>
      </c>
      <c r="AS2754">
        <v>317</v>
      </c>
      <c r="AT2754">
        <v>544</v>
      </c>
      <c r="AU2754">
        <v>536</v>
      </c>
      <c r="AV2754">
        <v>229</v>
      </c>
      <c r="AW2754">
        <v>5</v>
      </c>
      <c r="AX2754">
        <v>598</v>
      </c>
      <c r="AY2754">
        <v>274</v>
      </c>
      <c r="AZ2754">
        <v>3</v>
      </c>
      <c r="BA2754">
        <v>0</v>
      </c>
      <c r="BB2754">
        <v>316</v>
      </c>
      <c r="BC2754">
        <v>329</v>
      </c>
      <c r="BD2754">
        <v>0</v>
      </c>
      <c r="BE2754">
        <v>578</v>
      </c>
      <c r="BF2754">
        <v>565</v>
      </c>
      <c r="BG2754">
        <v>0</v>
      </c>
      <c r="BH2754">
        <v>233</v>
      </c>
      <c r="BI2754">
        <v>6</v>
      </c>
      <c r="BJ2754">
        <v>516</v>
      </c>
      <c r="BK2754">
        <v>248</v>
      </c>
      <c r="BL2754">
        <v>3</v>
      </c>
      <c r="BM2754">
        <v>0</v>
      </c>
      <c r="BN2754">
        <v>241</v>
      </c>
      <c r="BO2754">
        <v>328</v>
      </c>
      <c r="BP2754">
        <v>0</v>
      </c>
      <c r="BQ2754">
        <v>598</v>
      </c>
      <c r="BR2754">
        <v>532</v>
      </c>
      <c r="BS2754">
        <v>0</v>
      </c>
      <c r="BT2754">
        <v>233</v>
      </c>
      <c r="BU2754">
        <v>7</v>
      </c>
      <c r="BV2754">
        <v>604</v>
      </c>
      <c r="BW2754">
        <v>284</v>
      </c>
      <c r="BX2754">
        <v>3</v>
      </c>
      <c r="BY2754">
        <v>0</v>
      </c>
      <c r="BZ2754">
        <v>328</v>
      </c>
      <c r="CA2754">
        <v>337</v>
      </c>
      <c r="CB2754">
        <v>0</v>
      </c>
      <c r="CC2754">
        <v>538</v>
      </c>
      <c r="CD2754">
        <v>541</v>
      </c>
      <c r="CE2754">
        <v>0</v>
      </c>
      <c r="CF2754">
        <v>233</v>
      </c>
      <c r="CG2754">
        <v>8</v>
      </c>
      <c r="CH2754">
        <v>912</v>
      </c>
      <c r="CI2754">
        <v>437</v>
      </c>
      <c r="CJ2754">
        <v>3</v>
      </c>
      <c r="CK2754">
        <v>0</v>
      </c>
      <c r="CL2754">
        <v>662</v>
      </c>
      <c r="CM2754">
        <v>332</v>
      </c>
      <c r="CN2754">
        <v>546</v>
      </c>
      <c r="CO2754">
        <v>554</v>
      </c>
      <c r="CP2754">
        <v>233</v>
      </c>
      <c r="CQ2754">
        <v>9</v>
      </c>
      <c r="CR2754">
        <v>431</v>
      </c>
      <c r="CS2754">
        <v>208</v>
      </c>
      <c r="CT2754">
        <v>3</v>
      </c>
      <c r="CU2754">
        <v>0</v>
      </c>
      <c r="CV2754">
        <v>239</v>
      </c>
      <c r="CW2754">
        <v>244</v>
      </c>
      <c r="CX2754">
        <v>397</v>
      </c>
      <c r="CY2754">
        <v>401</v>
      </c>
      <c r="CZ2754">
        <v>232</v>
      </c>
      <c r="DA2754">
        <v>1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84</v>
      </c>
    </row>
    <row r="2755" spans="1:119" hidden="1" x14ac:dyDescent="0.25">
      <c r="A2755">
        <v>16042018</v>
      </c>
      <c r="B2755" s="1">
        <v>0.34375</v>
      </c>
      <c r="C2755">
        <v>1</v>
      </c>
      <c r="D2755">
        <v>568</v>
      </c>
      <c r="E2755">
        <v>264</v>
      </c>
      <c r="F2755">
        <v>3</v>
      </c>
      <c r="G2755">
        <v>0</v>
      </c>
      <c r="H2755">
        <v>212</v>
      </c>
      <c r="I2755">
        <v>211</v>
      </c>
      <c r="J2755">
        <v>209</v>
      </c>
      <c r="K2755">
        <v>396</v>
      </c>
      <c r="L2755">
        <v>397</v>
      </c>
      <c r="M2755">
        <v>391</v>
      </c>
      <c r="N2755">
        <v>233</v>
      </c>
      <c r="O2755">
        <v>2</v>
      </c>
      <c r="P2755">
        <v>553</v>
      </c>
      <c r="Q2755">
        <v>259</v>
      </c>
      <c r="R2755">
        <v>3</v>
      </c>
      <c r="S2755">
        <v>0</v>
      </c>
      <c r="T2755">
        <v>206</v>
      </c>
      <c r="U2755">
        <v>201</v>
      </c>
      <c r="V2755">
        <v>208</v>
      </c>
      <c r="W2755">
        <v>392</v>
      </c>
      <c r="X2755">
        <v>385</v>
      </c>
      <c r="Y2755">
        <v>387</v>
      </c>
      <c r="Z2755">
        <v>233</v>
      </c>
      <c r="AA2755">
        <v>3</v>
      </c>
      <c r="AB2755">
        <v>544</v>
      </c>
      <c r="AC2755">
        <v>253</v>
      </c>
      <c r="AD2755">
        <v>3</v>
      </c>
      <c r="AE2755">
        <v>0</v>
      </c>
      <c r="AF2755">
        <v>203</v>
      </c>
      <c r="AG2755">
        <v>208</v>
      </c>
      <c r="AH2755">
        <v>197</v>
      </c>
      <c r="AI2755">
        <v>396</v>
      </c>
      <c r="AJ2755">
        <v>397</v>
      </c>
      <c r="AK2755">
        <v>385</v>
      </c>
      <c r="AL2755">
        <v>233</v>
      </c>
      <c r="AM2755">
        <v>4</v>
      </c>
      <c r="AN2755">
        <v>757</v>
      </c>
      <c r="AO2755">
        <v>367</v>
      </c>
      <c r="AP2755">
        <v>3</v>
      </c>
      <c r="AQ2755">
        <v>0</v>
      </c>
      <c r="AR2755">
        <v>535</v>
      </c>
      <c r="AS2755">
        <v>276</v>
      </c>
      <c r="AT2755">
        <v>534</v>
      </c>
      <c r="AU2755">
        <v>552</v>
      </c>
      <c r="AV2755">
        <v>229</v>
      </c>
      <c r="AW2755">
        <v>5</v>
      </c>
      <c r="AX2755">
        <v>509</v>
      </c>
      <c r="AY2755">
        <v>225</v>
      </c>
      <c r="AZ2755">
        <v>3</v>
      </c>
      <c r="BA2755">
        <v>0</v>
      </c>
      <c r="BB2755">
        <v>274</v>
      </c>
      <c r="BC2755">
        <v>279</v>
      </c>
      <c r="BD2755">
        <v>0</v>
      </c>
      <c r="BE2755">
        <v>561</v>
      </c>
      <c r="BF2755">
        <v>576</v>
      </c>
      <c r="BG2755">
        <v>0</v>
      </c>
      <c r="BH2755">
        <v>233</v>
      </c>
      <c r="BI2755">
        <v>6</v>
      </c>
      <c r="BJ2755">
        <v>454</v>
      </c>
      <c r="BK2755">
        <v>205</v>
      </c>
      <c r="BL2755">
        <v>3</v>
      </c>
      <c r="BM2755">
        <v>0</v>
      </c>
      <c r="BN2755">
        <v>223</v>
      </c>
      <c r="BO2755">
        <v>282</v>
      </c>
      <c r="BP2755">
        <v>0</v>
      </c>
      <c r="BQ2755">
        <v>595</v>
      </c>
      <c r="BR2755">
        <v>542</v>
      </c>
      <c r="BS2755">
        <v>0</v>
      </c>
      <c r="BT2755">
        <v>233</v>
      </c>
      <c r="BU2755">
        <v>7</v>
      </c>
      <c r="BV2755">
        <v>515</v>
      </c>
      <c r="BW2755">
        <v>233</v>
      </c>
      <c r="BX2755">
        <v>3</v>
      </c>
      <c r="BY2755">
        <v>0</v>
      </c>
      <c r="BZ2755">
        <v>283</v>
      </c>
      <c r="CA2755">
        <v>291</v>
      </c>
      <c r="CB2755">
        <v>0</v>
      </c>
      <c r="CC2755">
        <v>529</v>
      </c>
      <c r="CD2755">
        <v>549</v>
      </c>
      <c r="CE2755">
        <v>0</v>
      </c>
      <c r="CF2755">
        <v>233</v>
      </c>
      <c r="CG2755">
        <v>8</v>
      </c>
      <c r="CH2755">
        <v>786</v>
      </c>
      <c r="CI2755">
        <v>363</v>
      </c>
      <c r="CJ2755">
        <v>3</v>
      </c>
      <c r="CK2755">
        <v>0</v>
      </c>
      <c r="CL2755">
        <v>573</v>
      </c>
      <c r="CM2755">
        <v>287</v>
      </c>
      <c r="CN2755">
        <v>547</v>
      </c>
      <c r="CO2755">
        <v>554</v>
      </c>
      <c r="CP2755">
        <v>234</v>
      </c>
      <c r="CQ2755">
        <v>9</v>
      </c>
      <c r="CR2755">
        <v>370</v>
      </c>
      <c r="CS2755">
        <v>172</v>
      </c>
      <c r="CT2755">
        <v>3</v>
      </c>
      <c r="CU2755">
        <v>0</v>
      </c>
      <c r="CV2755">
        <v>208</v>
      </c>
      <c r="CW2755">
        <v>210</v>
      </c>
      <c r="CX2755">
        <v>399</v>
      </c>
      <c r="CY2755">
        <v>395</v>
      </c>
      <c r="CZ2755">
        <v>232</v>
      </c>
      <c r="DA2755">
        <v>1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56</v>
      </c>
    </row>
    <row r="2756" spans="1:119" hidden="1" x14ac:dyDescent="0.25">
      <c r="A2756">
        <v>16042018</v>
      </c>
      <c r="B2756" s="1">
        <v>0.34027777777777779</v>
      </c>
      <c r="C2756">
        <v>1</v>
      </c>
      <c r="D2756">
        <v>459</v>
      </c>
      <c r="E2756">
        <v>217</v>
      </c>
      <c r="F2756">
        <v>3</v>
      </c>
      <c r="G2756">
        <v>0</v>
      </c>
      <c r="H2756">
        <v>174</v>
      </c>
      <c r="I2756">
        <v>172</v>
      </c>
      <c r="J2756">
        <v>169</v>
      </c>
      <c r="K2756">
        <v>408</v>
      </c>
      <c r="L2756">
        <v>407</v>
      </c>
      <c r="M2756">
        <v>397</v>
      </c>
      <c r="N2756">
        <v>234</v>
      </c>
      <c r="O2756">
        <v>2</v>
      </c>
      <c r="P2756">
        <v>445</v>
      </c>
      <c r="Q2756">
        <v>214</v>
      </c>
      <c r="R2756">
        <v>3</v>
      </c>
      <c r="S2756">
        <v>0</v>
      </c>
      <c r="T2756">
        <v>169</v>
      </c>
      <c r="U2756">
        <v>163</v>
      </c>
      <c r="V2756">
        <v>169</v>
      </c>
      <c r="W2756">
        <v>394</v>
      </c>
      <c r="X2756">
        <v>394</v>
      </c>
      <c r="Y2756">
        <v>382</v>
      </c>
      <c r="Z2756">
        <v>233</v>
      </c>
      <c r="AA2756">
        <v>3</v>
      </c>
      <c r="AB2756">
        <v>442</v>
      </c>
      <c r="AC2756">
        <v>208</v>
      </c>
      <c r="AD2756">
        <v>3</v>
      </c>
      <c r="AE2756">
        <v>0</v>
      </c>
      <c r="AF2756">
        <v>166</v>
      </c>
      <c r="AG2756">
        <v>169</v>
      </c>
      <c r="AH2756">
        <v>160</v>
      </c>
      <c r="AI2756">
        <v>395</v>
      </c>
      <c r="AJ2756">
        <v>402</v>
      </c>
      <c r="AK2756">
        <v>407</v>
      </c>
      <c r="AL2756">
        <v>233</v>
      </c>
      <c r="AM2756">
        <v>4</v>
      </c>
      <c r="AN2756">
        <v>614</v>
      </c>
      <c r="AO2756">
        <v>306</v>
      </c>
      <c r="AP2756">
        <v>3</v>
      </c>
      <c r="AQ2756">
        <v>0</v>
      </c>
      <c r="AR2756">
        <v>438</v>
      </c>
      <c r="AS2756">
        <v>227</v>
      </c>
      <c r="AT2756">
        <v>528</v>
      </c>
      <c r="AU2756">
        <v>551</v>
      </c>
      <c r="AV2756">
        <v>229</v>
      </c>
      <c r="AW2756">
        <v>5</v>
      </c>
      <c r="AX2756">
        <v>405</v>
      </c>
      <c r="AY2756">
        <v>183</v>
      </c>
      <c r="AZ2756">
        <v>3</v>
      </c>
      <c r="BA2756">
        <v>0</v>
      </c>
      <c r="BB2756">
        <v>219</v>
      </c>
      <c r="BC2756">
        <v>224</v>
      </c>
      <c r="BD2756">
        <v>0</v>
      </c>
      <c r="BE2756">
        <v>563</v>
      </c>
      <c r="BF2756">
        <v>573</v>
      </c>
      <c r="BG2756">
        <v>0</v>
      </c>
      <c r="BH2756">
        <v>234</v>
      </c>
      <c r="BI2756">
        <v>6</v>
      </c>
      <c r="BJ2756">
        <v>370</v>
      </c>
      <c r="BK2756">
        <v>168</v>
      </c>
      <c r="BL2756">
        <v>3</v>
      </c>
      <c r="BM2756">
        <v>0</v>
      </c>
      <c r="BN2756">
        <v>192</v>
      </c>
      <c r="BO2756">
        <v>224</v>
      </c>
      <c r="BP2756">
        <v>0</v>
      </c>
      <c r="BQ2756">
        <v>585</v>
      </c>
      <c r="BR2756">
        <v>566</v>
      </c>
      <c r="BS2756">
        <v>0</v>
      </c>
      <c r="BT2756">
        <v>233</v>
      </c>
      <c r="BU2756">
        <v>7</v>
      </c>
      <c r="BV2756">
        <v>412</v>
      </c>
      <c r="BW2756">
        <v>191</v>
      </c>
      <c r="BX2756">
        <v>3</v>
      </c>
      <c r="BY2756">
        <v>0</v>
      </c>
      <c r="BZ2756">
        <v>229</v>
      </c>
      <c r="CA2756">
        <v>236</v>
      </c>
      <c r="CB2756">
        <v>0</v>
      </c>
      <c r="CC2756">
        <v>525</v>
      </c>
      <c r="CD2756">
        <v>562</v>
      </c>
      <c r="CE2756">
        <v>0</v>
      </c>
      <c r="CF2756">
        <v>233</v>
      </c>
      <c r="CG2756">
        <v>8</v>
      </c>
      <c r="CH2756">
        <v>634</v>
      </c>
      <c r="CI2756">
        <v>300</v>
      </c>
      <c r="CJ2756">
        <v>3</v>
      </c>
      <c r="CK2756">
        <v>0</v>
      </c>
      <c r="CL2756">
        <v>465</v>
      </c>
      <c r="CM2756">
        <v>233</v>
      </c>
      <c r="CN2756">
        <v>539</v>
      </c>
      <c r="CO2756">
        <v>550</v>
      </c>
      <c r="CP2756">
        <v>234</v>
      </c>
      <c r="CQ2756">
        <v>9</v>
      </c>
      <c r="CR2756">
        <v>297</v>
      </c>
      <c r="CS2756">
        <v>142</v>
      </c>
      <c r="CT2756">
        <v>3</v>
      </c>
      <c r="CU2756">
        <v>0</v>
      </c>
      <c r="CV2756">
        <v>170</v>
      </c>
      <c r="CW2756">
        <v>170</v>
      </c>
      <c r="CX2756">
        <v>400</v>
      </c>
      <c r="CY2756">
        <v>390</v>
      </c>
      <c r="CZ2756">
        <v>232</v>
      </c>
      <c r="DA2756">
        <v>1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78</v>
      </c>
    </row>
    <row r="2757" spans="1:119" hidden="1" x14ac:dyDescent="0.25">
      <c r="A2757">
        <v>16042018</v>
      </c>
      <c r="B2757" s="1">
        <v>0.33680555555555558</v>
      </c>
      <c r="C2757">
        <v>1</v>
      </c>
      <c r="D2757">
        <v>453</v>
      </c>
      <c r="E2757">
        <v>179</v>
      </c>
      <c r="F2757">
        <v>3</v>
      </c>
      <c r="G2757">
        <v>0</v>
      </c>
      <c r="H2757">
        <v>171</v>
      </c>
      <c r="I2757">
        <v>170</v>
      </c>
      <c r="J2757">
        <v>167</v>
      </c>
      <c r="K2757">
        <v>398</v>
      </c>
      <c r="L2757">
        <v>401</v>
      </c>
      <c r="M2757">
        <v>401</v>
      </c>
      <c r="N2757">
        <v>234</v>
      </c>
      <c r="O2757">
        <v>2</v>
      </c>
      <c r="P2757">
        <v>441</v>
      </c>
      <c r="Q2757">
        <v>177</v>
      </c>
      <c r="R2757">
        <v>3</v>
      </c>
      <c r="S2757">
        <v>0</v>
      </c>
      <c r="T2757">
        <v>167</v>
      </c>
      <c r="U2757">
        <v>162</v>
      </c>
      <c r="V2757">
        <v>168</v>
      </c>
      <c r="W2757">
        <v>392</v>
      </c>
      <c r="X2757">
        <v>382</v>
      </c>
      <c r="Y2757">
        <v>397</v>
      </c>
      <c r="Z2757">
        <v>234</v>
      </c>
      <c r="AA2757">
        <v>3</v>
      </c>
      <c r="AB2757">
        <v>436</v>
      </c>
      <c r="AC2757">
        <v>171</v>
      </c>
      <c r="AD2757">
        <v>3</v>
      </c>
      <c r="AE2757">
        <v>0</v>
      </c>
      <c r="AF2757">
        <v>164</v>
      </c>
      <c r="AG2757">
        <v>169</v>
      </c>
      <c r="AH2757">
        <v>155</v>
      </c>
      <c r="AI2757">
        <v>398</v>
      </c>
      <c r="AJ2757">
        <v>404</v>
      </c>
      <c r="AK2757">
        <v>409</v>
      </c>
      <c r="AL2757">
        <v>234</v>
      </c>
      <c r="AM2757">
        <v>4</v>
      </c>
      <c r="AN2757">
        <v>602</v>
      </c>
      <c r="AO2757">
        <v>256</v>
      </c>
      <c r="AP2757">
        <v>3</v>
      </c>
      <c r="AQ2757">
        <v>0</v>
      </c>
      <c r="AR2757">
        <v>434</v>
      </c>
      <c r="AS2757">
        <v>216</v>
      </c>
      <c r="AT2757">
        <v>526</v>
      </c>
      <c r="AU2757">
        <v>564</v>
      </c>
      <c r="AV2757">
        <v>229</v>
      </c>
      <c r="AW2757">
        <v>5</v>
      </c>
      <c r="AX2757">
        <v>389</v>
      </c>
      <c r="AY2757">
        <v>149</v>
      </c>
      <c r="AZ2757">
        <v>3</v>
      </c>
      <c r="BA2757">
        <v>0</v>
      </c>
      <c r="BB2757">
        <v>216</v>
      </c>
      <c r="BC2757">
        <v>210</v>
      </c>
      <c r="BD2757">
        <v>0</v>
      </c>
      <c r="BE2757">
        <v>561</v>
      </c>
      <c r="BF2757">
        <v>586</v>
      </c>
      <c r="BG2757">
        <v>0</v>
      </c>
      <c r="BH2757">
        <v>234</v>
      </c>
      <c r="BI2757">
        <v>6</v>
      </c>
      <c r="BJ2757">
        <v>353</v>
      </c>
      <c r="BK2757">
        <v>137</v>
      </c>
      <c r="BL2757">
        <v>3</v>
      </c>
      <c r="BM2757">
        <v>0</v>
      </c>
      <c r="BN2757">
        <v>176</v>
      </c>
      <c r="BO2757">
        <v>220</v>
      </c>
      <c r="BP2757">
        <v>0</v>
      </c>
      <c r="BQ2757">
        <v>607</v>
      </c>
      <c r="BR2757">
        <v>557</v>
      </c>
      <c r="BS2757">
        <v>0</v>
      </c>
      <c r="BT2757">
        <v>234</v>
      </c>
      <c r="BU2757">
        <v>7</v>
      </c>
      <c r="BV2757">
        <v>399</v>
      </c>
      <c r="BW2757">
        <v>157</v>
      </c>
      <c r="BX2757">
        <v>3</v>
      </c>
      <c r="BY2757">
        <v>0</v>
      </c>
      <c r="BZ2757">
        <v>219</v>
      </c>
      <c r="CA2757">
        <v>233</v>
      </c>
      <c r="CB2757">
        <v>0</v>
      </c>
      <c r="CC2757">
        <v>568</v>
      </c>
      <c r="CD2757">
        <v>550</v>
      </c>
      <c r="CE2757">
        <v>0</v>
      </c>
      <c r="CF2757">
        <v>234</v>
      </c>
      <c r="CG2757">
        <v>8</v>
      </c>
      <c r="CH2757">
        <v>622</v>
      </c>
      <c r="CI2757">
        <v>248</v>
      </c>
      <c r="CJ2757">
        <v>3</v>
      </c>
      <c r="CK2757">
        <v>0</v>
      </c>
      <c r="CL2757">
        <v>457</v>
      </c>
      <c r="CM2757">
        <v>227</v>
      </c>
      <c r="CN2757">
        <v>535</v>
      </c>
      <c r="CO2757">
        <v>560</v>
      </c>
      <c r="CP2757">
        <v>234</v>
      </c>
      <c r="CQ2757">
        <v>9</v>
      </c>
      <c r="CR2757">
        <v>293</v>
      </c>
      <c r="CS2757">
        <v>117</v>
      </c>
      <c r="CT2757">
        <v>3</v>
      </c>
      <c r="CU2757">
        <v>0</v>
      </c>
      <c r="CV2757">
        <v>167</v>
      </c>
      <c r="CW2757">
        <v>168</v>
      </c>
      <c r="CX2757">
        <v>402</v>
      </c>
      <c r="CY2757">
        <v>397</v>
      </c>
      <c r="CZ2757">
        <v>233</v>
      </c>
      <c r="DA2757">
        <v>1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88</v>
      </c>
    </row>
    <row r="2758" spans="1:119" hidden="1" x14ac:dyDescent="0.25">
      <c r="A2758">
        <v>16042018</v>
      </c>
      <c r="B2758" s="1">
        <v>0.33333333333333331</v>
      </c>
      <c r="C2758">
        <v>1</v>
      </c>
      <c r="D2758">
        <v>395</v>
      </c>
      <c r="E2758">
        <v>141</v>
      </c>
      <c r="F2758">
        <v>3</v>
      </c>
      <c r="G2758">
        <v>0</v>
      </c>
      <c r="H2758">
        <v>152</v>
      </c>
      <c r="I2758">
        <v>151</v>
      </c>
      <c r="J2758">
        <v>142</v>
      </c>
      <c r="K2758">
        <v>412</v>
      </c>
      <c r="L2758">
        <v>410</v>
      </c>
      <c r="M2758">
        <v>428</v>
      </c>
      <c r="N2758">
        <v>234</v>
      </c>
      <c r="O2758">
        <v>2</v>
      </c>
      <c r="P2758">
        <v>388</v>
      </c>
      <c r="Q2758">
        <v>140</v>
      </c>
      <c r="R2758">
        <v>3</v>
      </c>
      <c r="S2758">
        <v>0</v>
      </c>
      <c r="T2758">
        <v>150</v>
      </c>
      <c r="U2758">
        <v>144</v>
      </c>
      <c r="V2758">
        <v>146</v>
      </c>
      <c r="W2758">
        <v>396</v>
      </c>
      <c r="X2758">
        <v>391</v>
      </c>
      <c r="Y2758">
        <v>422</v>
      </c>
      <c r="Z2758">
        <v>234</v>
      </c>
      <c r="AA2758">
        <v>3</v>
      </c>
      <c r="AB2758">
        <v>385</v>
      </c>
      <c r="AC2758">
        <v>135</v>
      </c>
      <c r="AD2758">
        <v>3</v>
      </c>
      <c r="AE2758">
        <v>0</v>
      </c>
      <c r="AF2758">
        <v>146</v>
      </c>
      <c r="AG2758">
        <v>151</v>
      </c>
      <c r="AH2758">
        <v>136</v>
      </c>
      <c r="AI2758">
        <v>411</v>
      </c>
      <c r="AJ2758">
        <v>412</v>
      </c>
      <c r="AK2758">
        <v>420</v>
      </c>
      <c r="AL2758">
        <v>234</v>
      </c>
      <c r="AM2758">
        <v>4</v>
      </c>
      <c r="AN2758">
        <v>541</v>
      </c>
      <c r="AO2758">
        <v>206</v>
      </c>
      <c r="AP2758">
        <v>3</v>
      </c>
      <c r="AQ2758">
        <v>0</v>
      </c>
      <c r="AR2758">
        <v>392</v>
      </c>
      <c r="AS2758">
        <v>193</v>
      </c>
      <c r="AT2758">
        <v>528</v>
      </c>
      <c r="AU2758">
        <v>559</v>
      </c>
      <c r="AV2758">
        <v>229</v>
      </c>
      <c r="AW2758">
        <v>5</v>
      </c>
      <c r="AX2758">
        <v>337</v>
      </c>
      <c r="AY2758">
        <v>117</v>
      </c>
      <c r="AZ2758">
        <v>3</v>
      </c>
      <c r="BA2758">
        <v>0</v>
      </c>
      <c r="BB2758">
        <v>184</v>
      </c>
      <c r="BC2758">
        <v>186</v>
      </c>
      <c r="BD2758">
        <v>0</v>
      </c>
      <c r="BE2758">
        <v>592</v>
      </c>
      <c r="BF2758">
        <v>591</v>
      </c>
      <c r="BG2758">
        <v>0</v>
      </c>
      <c r="BH2758">
        <v>234</v>
      </c>
      <c r="BI2758">
        <v>6</v>
      </c>
      <c r="BJ2758">
        <v>310</v>
      </c>
      <c r="BK2758">
        <v>108</v>
      </c>
      <c r="BL2758">
        <v>3</v>
      </c>
      <c r="BM2758">
        <v>0</v>
      </c>
      <c r="BN2758">
        <v>163</v>
      </c>
      <c r="BO2758">
        <v>189</v>
      </c>
      <c r="BP2758">
        <v>0</v>
      </c>
      <c r="BQ2758">
        <v>603</v>
      </c>
      <c r="BR2758">
        <v>587</v>
      </c>
      <c r="BS2758">
        <v>0</v>
      </c>
      <c r="BT2758">
        <v>234</v>
      </c>
      <c r="BU2758">
        <v>7</v>
      </c>
      <c r="BV2758">
        <v>346</v>
      </c>
      <c r="BW2758">
        <v>124</v>
      </c>
      <c r="BX2758">
        <v>3</v>
      </c>
      <c r="BY2758">
        <v>0</v>
      </c>
      <c r="BZ2758">
        <v>194</v>
      </c>
      <c r="CA2758">
        <v>203</v>
      </c>
      <c r="CB2758">
        <v>0</v>
      </c>
      <c r="CC2758">
        <v>587</v>
      </c>
      <c r="CD2758">
        <v>583</v>
      </c>
      <c r="CE2758">
        <v>0</v>
      </c>
      <c r="CF2758">
        <v>234</v>
      </c>
      <c r="CG2758">
        <v>8</v>
      </c>
      <c r="CH2758">
        <v>543</v>
      </c>
      <c r="CI2758">
        <v>196</v>
      </c>
      <c r="CJ2758">
        <v>3</v>
      </c>
      <c r="CK2758">
        <v>0</v>
      </c>
      <c r="CL2758">
        <v>410</v>
      </c>
      <c r="CM2758">
        <v>197</v>
      </c>
      <c r="CN2758">
        <v>537</v>
      </c>
      <c r="CO2758">
        <v>587</v>
      </c>
      <c r="CP2758">
        <v>235</v>
      </c>
      <c r="CQ2758">
        <v>9</v>
      </c>
      <c r="CR2758">
        <v>254</v>
      </c>
      <c r="CS2758">
        <v>93</v>
      </c>
      <c r="CT2758">
        <v>3</v>
      </c>
      <c r="CU2758">
        <v>0</v>
      </c>
      <c r="CV2758">
        <v>145</v>
      </c>
      <c r="CW2758">
        <v>148</v>
      </c>
      <c r="CX2758">
        <v>437</v>
      </c>
      <c r="CY2758">
        <v>419</v>
      </c>
      <c r="CZ2758">
        <v>233</v>
      </c>
      <c r="DA2758">
        <v>1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9</v>
      </c>
    </row>
    <row r="2759" spans="1:119" hidden="1" x14ac:dyDescent="0.25">
      <c r="A2759">
        <v>16042018</v>
      </c>
      <c r="B2759" s="1">
        <v>0.3298611111111111</v>
      </c>
      <c r="C2759">
        <v>1</v>
      </c>
      <c r="D2759">
        <v>333</v>
      </c>
      <c r="E2759">
        <v>109</v>
      </c>
      <c r="F2759">
        <v>3</v>
      </c>
      <c r="G2759">
        <v>0</v>
      </c>
      <c r="H2759">
        <v>130</v>
      </c>
      <c r="I2759">
        <v>129</v>
      </c>
      <c r="J2759">
        <v>121</v>
      </c>
      <c r="K2759">
        <v>428</v>
      </c>
      <c r="L2759">
        <v>412</v>
      </c>
      <c r="M2759">
        <v>434</v>
      </c>
      <c r="N2759">
        <v>235</v>
      </c>
      <c r="O2759">
        <v>2</v>
      </c>
      <c r="P2759">
        <v>331</v>
      </c>
      <c r="Q2759">
        <v>108</v>
      </c>
      <c r="R2759">
        <v>3</v>
      </c>
      <c r="S2759">
        <v>0</v>
      </c>
      <c r="T2759">
        <v>129</v>
      </c>
      <c r="U2759">
        <v>124</v>
      </c>
      <c r="V2759">
        <v>125</v>
      </c>
      <c r="W2759">
        <v>420</v>
      </c>
      <c r="X2759">
        <v>407</v>
      </c>
      <c r="Y2759">
        <v>429</v>
      </c>
      <c r="Z2759">
        <v>234</v>
      </c>
      <c r="AA2759">
        <v>3</v>
      </c>
      <c r="AB2759">
        <v>331</v>
      </c>
      <c r="AC2759">
        <v>103</v>
      </c>
      <c r="AD2759">
        <v>3</v>
      </c>
      <c r="AE2759">
        <v>0</v>
      </c>
      <c r="AF2759">
        <v>128</v>
      </c>
      <c r="AG2759">
        <v>131</v>
      </c>
      <c r="AH2759">
        <v>116</v>
      </c>
      <c r="AI2759">
        <v>417</v>
      </c>
      <c r="AJ2759">
        <v>415</v>
      </c>
      <c r="AK2759">
        <v>415</v>
      </c>
      <c r="AL2759">
        <v>234</v>
      </c>
      <c r="AM2759">
        <v>4</v>
      </c>
      <c r="AN2759">
        <v>479</v>
      </c>
      <c r="AO2759">
        <v>162</v>
      </c>
      <c r="AP2759">
        <v>3</v>
      </c>
      <c r="AQ2759">
        <v>0</v>
      </c>
      <c r="AR2759">
        <v>352</v>
      </c>
      <c r="AS2759">
        <v>169</v>
      </c>
      <c r="AT2759">
        <v>529</v>
      </c>
      <c r="AU2759">
        <v>557</v>
      </c>
      <c r="AV2759">
        <v>229</v>
      </c>
      <c r="AW2759">
        <v>5</v>
      </c>
      <c r="AX2759">
        <v>288</v>
      </c>
      <c r="AY2759">
        <v>89</v>
      </c>
      <c r="AZ2759">
        <v>3</v>
      </c>
      <c r="BA2759">
        <v>0</v>
      </c>
      <c r="BB2759">
        <v>156</v>
      </c>
      <c r="BC2759">
        <v>160</v>
      </c>
      <c r="BD2759">
        <v>0</v>
      </c>
      <c r="BE2759">
        <v>601</v>
      </c>
      <c r="BF2759">
        <v>594</v>
      </c>
      <c r="BG2759">
        <v>0</v>
      </c>
      <c r="BH2759">
        <v>235</v>
      </c>
      <c r="BI2759">
        <v>6</v>
      </c>
      <c r="BJ2759">
        <v>266</v>
      </c>
      <c r="BK2759">
        <v>82</v>
      </c>
      <c r="BL2759">
        <v>3</v>
      </c>
      <c r="BM2759">
        <v>0</v>
      </c>
      <c r="BN2759">
        <v>142</v>
      </c>
      <c r="BO2759">
        <v>164</v>
      </c>
      <c r="BP2759">
        <v>0</v>
      </c>
      <c r="BQ2759">
        <v>605</v>
      </c>
      <c r="BR2759">
        <v>592</v>
      </c>
      <c r="BS2759">
        <v>0</v>
      </c>
      <c r="BT2759">
        <v>235</v>
      </c>
      <c r="BU2759">
        <v>7</v>
      </c>
      <c r="BV2759">
        <v>299</v>
      </c>
      <c r="BW2759">
        <v>95</v>
      </c>
      <c r="BX2759">
        <v>3</v>
      </c>
      <c r="BY2759">
        <v>0</v>
      </c>
      <c r="BZ2759">
        <v>169</v>
      </c>
      <c r="CA2759">
        <v>175</v>
      </c>
      <c r="CB2759">
        <v>0</v>
      </c>
      <c r="CC2759">
        <v>589</v>
      </c>
      <c r="CD2759">
        <v>591</v>
      </c>
      <c r="CE2759">
        <v>0</v>
      </c>
      <c r="CF2759">
        <v>235</v>
      </c>
      <c r="CG2759">
        <v>8</v>
      </c>
      <c r="CH2759">
        <v>468</v>
      </c>
      <c r="CI2759">
        <v>152</v>
      </c>
      <c r="CJ2759">
        <v>3</v>
      </c>
      <c r="CK2759">
        <v>0</v>
      </c>
      <c r="CL2759">
        <v>355</v>
      </c>
      <c r="CM2759">
        <v>170</v>
      </c>
      <c r="CN2759">
        <v>536</v>
      </c>
      <c r="CO2759">
        <v>593</v>
      </c>
      <c r="CP2759">
        <v>235</v>
      </c>
      <c r="CQ2759">
        <v>9</v>
      </c>
      <c r="CR2759">
        <v>219</v>
      </c>
      <c r="CS2759">
        <v>72</v>
      </c>
      <c r="CT2759">
        <v>3</v>
      </c>
      <c r="CU2759">
        <v>0</v>
      </c>
      <c r="CV2759">
        <v>127</v>
      </c>
      <c r="CW2759">
        <v>126</v>
      </c>
      <c r="CX2759">
        <v>441</v>
      </c>
      <c r="CY2759">
        <v>431</v>
      </c>
      <c r="CZ2759">
        <v>233</v>
      </c>
      <c r="DA2759">
        <v>1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4</v>
      </c>
    </row>
    <row r="2760" spans="1:119" hidden="1" x14ac:dyDescent="0.25">
      <c r="A2760">
        <v>16042018</v>
      </c>
      <c r="B2760" s="1">
        <v>0.3263888888888889</v>
      </c>
      <c r="C2760">
        <v>1</v>
      </c>
      <c r="D2760">
        <v>287</v>
      </c>
      <c r="E2760">
        <v>81</v>
      </c>
      <c r="F2760">
        <v>3</v>
      </c>
      <c r="G2760">
        <v>0</v>
      </c>
      <c r="H2760">
        <v>115</v>
      </c>
      <c r="I2760">
        <v>113</v>
      </c>
      <c r="J2760">
        <v>104</v>
      </c>
      <c r="K2760">
        <v>429</v>
      </c>
      <c r="L2760">
        <v>416</v>
      </c>
      <c r="M2760">
        <v>428</v>
      </c>
      <c r="N2760">
        <v>235</v>
      </c>
      <c r="O2760">
        <v>2</v>
      </c>
      <c r="P2760">
        <v>296</v>
      </c>
      <c r="Q2760">
        <v>81</v>
      </c>
      <c r="R2760">
        <v>3</v>
      </c>
      <c r="S2760">
        <v>0</v>
      </c>
      <c r="T2760">
        <v>116</v>
      </c>
      <c r="U2760">
        <v>111</v>
      </c>
      <c r="V2760">
        <v>110</v>
      </c>
      <c r="W2760">
        <v>427</v>
      </c>
      <c r="X2760">
        <v>420</v>
      </c>
      <c r="Y2760">
        <v>430</v>
      </c>
      <c r="Z2760">
        <v>235</v>
      </c>
      <c r="AA2760">
        <v>3</v>
      </c>
      <c r="AB2760">
        <v>296</v>
      </c>
      <c r="AC2760">
        <v>76</v>
      </c>
      <c r="AD2760">
        <v>3</v>
      </c>
      <c r="AE2760">
        <v>0</v>
      </c>
      <c r="AF2760">
        <v>116</v>
      </c>
      <c r="AG2760">
        <v>121</v>
      </c>
      <c r="AH2760">
        <v>102</v>
      </c>
      <c r="AI2760">
        <v>427</v>
      </c>
      <c r="AJ2760">
        <v>414</v>
      </c>
      <c r="AK2760">
        <v>419</v>
      </c>
      <c r="AL2760">
        <v>235</v>
      </c>
      <c r="AM2760">
        <v>4</v>
      </c>
      <c r="AN2760">
        <v>433</v>
      </c>
      <c r="AO2760">
        <v>123</v>
      </c>
      <c r="AP2760">
        <v>3</v>
      </c>
      <c r="AQ2760">
        <v>0</v>
      </c>
      <c r="AR2760">
        <v>319</v>
      </c>
      <c r="AS2760">
        <v>153</v>
      </c>
      <c r="AT2760">
        <v>540</v>
      </c>
      <c r="AU2760">
        <v>559</v>
      </c>
      <c r="AV2760">
        <v>229</v>
      </c>
      <c r="AW2760">
        <v>5</v>
      </c>
      <c r="AX2760">
        <v>244</v>
      </c>
      <c r="AY2760">
        <v>65</v>
      </c>
      <c r="AZ2760">
        <v>3</v>
      </c>
      <c r="BA2760">
        <v>0</v>
      </c>
      <c r="BB2760">
        <v>134</v>
      </c>
      <c r="BC2760">
        <v>136</v>
      </c>
      <c r="BD2760">
        <v>0</v>
      </c>
      <c r="BE2760">
        <v>601</v>
      </c>
      <c r="BF2760">
        <v>597</v>
      </c>
      <c r="BG2760">
        <v>0</v>
      </c>
      <c r="BH2760">
        <v>235</v>
      </c>
      <c r="BI2760">
        <v>6</v>
      </c>
      <c r="BJ2760">
        <v>229</v>
      </c>
      <c r="BK2760">
        <v>60</v>
      </c>
      <c r="BL2760">
        <v>3</v>
      </c>
      <c r="BM2760">
        <v>0</v>
      </c>
      <c r="BN2760">
        <v>123</v>
      </c>
      <c r="BO2760">
        <v>143</v>
      </c>
      <c r="BP2760">
        <v>0</v>
      </c>
      <c r="BQ2760">
        <v>611</v>
      </c>
      <c r="BR2760">
        <v>591</v>
      </c>
      <c r="BS2760">
        <v>0</v>
      </c>
      <c r="BT2760">
        <v>235</v>
      </c>
      <c r="BU2760">
        <v>7</v>
      </c>
      <c r="BV2760">
        <v>264</v>
      </c>
      <c r="BW2760">
        <v>70</v>
      </c>
      <c r="BX2760">
        <v>3</v>
      </c>
      <c r="BY2760">
        <v>0</v>
      </c>
      <c r="BZ2760">
        <v>149</v>
      </c>
      <c r="CA2760">
        <v>156</v>
      </c>
      <c r="CB2760">
        <v>0</v>
      </c>
      <c r="CC2760">
        <v>588</v>
      </c>
      <c r="CD2760">
        <v>592</v>
      </c>
      <c r="CE2760">
        <v>0</v>
      </c>
      <c r="CF2760">
        <v>235</v>
      </c>
      <c r="CG2760">
        <v>8</v>
      </c>
      <c r="CH2760">
        <v>412</v>
      </c>
      <c r="CI2760">
        <v>114</v>
      </c>
      <c r="CJ2760">
        <v>3</v>
      </c>
      <c r="CK2760">
        <v>0</v>
      </c>
      <c r="CL2760">
        <v>315</v>
      </c>
      <c r="CM2760">
        <v>150</v>
      </c>
      <c r="CN2760">
        <v>555</v>
      </c>
      <c r="CO2760">
        <v>594</v>
      </c>
      <c r="CP2760">
        <v>235</v>
      </c>
      <c r="CQ2760">
        <v>9</v>
      </c>
      <c r="CR2760">
        <v>194</v>
      </c>
      <c r="CS2760">
        <v>54</v>
      </c>
      <c r="CT2760">
        <v>3</v>
      </c>
      <c r="CU2760">
        <v>0</v>
      </c>
      <c r="CV2760">
        <v>115</v>
      </c>
      <c r="CW2760">
        <v>112</v>
      </c>
      <c r="CX2760">
        <v>436</v>
      </c>
      <c r="CY2760">
        <v>430</v>
      </c>
      <c r="CZ2760">
        <v>234</v>
      </c>
      <c r="DA2760">
        <v>1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5</v>
      </c>
    </row>
    <row r="2761" spans="1:119" hidden="1" x14ac:dyDescent="0.25">
      <c r="A2761">
        <v>16042018</v>
      </c>
      <c r="B2761" s="1">
        <v>0.32291666666666669</v>
      </c>
      <c r="C2761">
        <v>1</v>
      </c>
      <c r="D2761">
        <v>253</v>
      </c>
      <c r="E2761">
        <v>57</v>
      </c>
      <c r="F2761">
        <v>3</v>
      </c>
      <c r="G2761">
        <v>0</v>
      </c>
      <c r="H2761">
        <v>102</v>
      </c>
      <c r="I2761">
        <v>101</v>
      </c>
      <c r="J2761">
        <v>90</v>
      </c>
      <c r="K2761">
        <v>433</v>
      </c>
      <c r="L2761">
        <v>417</v>
      </c>
      <c r="M2761">
        <v>429</v>
      </c>
      <c r="N2761">
        <v>236</v>
      </c>
      <c r="O2761">
        <v>2</v>
      </c>
      <c r="P2761">
        <v>255</v>
      </c>
      <c r="Q2761">
        <v>56</v>
      </c>
      <c r="R2761">
        <v>3</v>
      </c>
      <c r="S2761">
        <v>0</v>
      </c>
      <c r="T2761">
        <v>103</v>
      </c>
      <c r="U2761">
        <v>96</v>
      </c>
      <c r="V2761">
        <v>96</v>
      </c>
      <c r="W2761">
        <v>429</v>
      </c>
      <c r="X2761">
        <v>420</v>
      </c>
      <c r="Y2761">
        <v>430</v>
      </c>
      <c r="Z2761">
        <v>235</v>
      </c>
      <c r="AA2761">
        <v>3</v>
      </c>
      <c r="AB2761">
        <v>246</v>
      </c>
      <c r="AC2761">
        <v>51</v>
      </c>
      <c r="AD2761">
        <v>3</v>
      </c>
      <c r="AE2761">
        <v>0</v>
      </c>
      <c r="AF2761">
        <v>100</v>
      </c>
      <c r="AG2761">
        <v>101</v>
      </c>
      <c r="AH2761">
        <v>83</v>
      </c>
      <c r="AI2761">
        <v>428</v>
      </c>
      <c r="AJ2761">
        <v>432</v>
      </c>
      <c r="AK2761">
        <v>426</v>
      </c>
      <c r="AL2761">
        <v>235</v>
      </c>
      <c r="AM2761">
        <v>4</v>
      </c>
      <c r="AN2761">
        <v>360</v>
      </c>
      <c r="AO2761">
        <v>88</v>
      </c>
      <c r="AP2761">
        <v>3</v>
      </c>
      <c r="AQ2761">
        <v>0</v>
      </c>
      <c r="AR2761">
        <v>269</v>
      </c>
      <c r="AS2761">
        <v>130</v>
      </c>
      <c r="AT2761">
        <v>552</v>
      </c>
      <c r="AU2761">
        <v>556</v>
      </c>
      <c r="AV2761">
        <v>229</v>
      </c>
      <c r="AW2761">
        <v>5</v>
      </c>
      <c r="AX2761">
        <v>204</v>
      </c>
      <c r="AY2761">
        <v>45</v>
      </c>
      <c r="AZ2761">
        <v>3</v>
      </c>
      <c r="BA2761">
        <v>0</v>
      </c>
      <c r="BB2761">
        <v>110</v>
      </c>
      <c r="BC2761">
        <v>117</v>
      </c>
      <c r="BD2761">
        <v>0</v>
      </c>
      <c r="BE2761">
        <v>608</v>
      </c>
      <c r="BF2761">
        <v>608</v>
      </c>
      <c r="BG2761">
        <v>0</v>
      </c>
      <c r="BH2761">
        <v>235</v>
      </c>
      <c r="BI2761">
        <v>6</v>
      </c>
      <c r="BJ2761">
        <v>187</v>
      </c>
      <c r="BK2761">
        <v>41</v>
      </c>
      <c r="BL2761">
        <v>3</v>
      </c>
      <c r="BM2761">
        <v>0</v>
      </c>
      <c r="BN2761">
        <v>107</v>
      </c>
      <c r="BO2761">
        <v>115</v>
      </c>
      <c r="BP2761">
        <v>0</v>
      </c>
      <c r="BQ2761">
        <v>613</v>
      </c>
      <c r="BR2761">
        <v>598</v>
      </c>
      <c r="BS2761">
        <v>0</v>
      </c>
      <c r="BT2761">
        <v>235</v>
      </c>
      <c r="BU2761">
        <v>7</v>
      </c>
      <c r="BV2761">
        <v>224</v>
      </c>
      <c r="BW2761">
        <v>49</v>
      </c>
      <c r="BX2761">
        <v>3</v>
      </c>
      <c r="BY2761">
        <v>0</v>
      </c>
      <c r="BZ2761">
        <v>131</v>
      </c>
      <c r="CA2761">
        <v>134</v>
      </c>
      <c r="CB2761">
        <v>0</v>
      </c>
      <c r="CC2761">
        <v>592</v>
      </c>
      <c r="CD2761">
        <v>599</v>
      </c>
      <c r="CE2761">
        <v>0</v>
      </c>
      <c r="CF2761">
        <v>235</v>
      </c>
      <c r="CG2761">
        <v>8</v>
      </c>
      <c r="CH2761">
        <v>350</v>
      </c>
      <c r="CI2761">
        <v>81</v>
      </c>
      <c r="CJ2761">
        <v>3</v>
      </c>
      <c r="CK2761">
        <v>0</v>
      </c>
      <c r="CL2761">
        <v>276</v>
      </c>
      <c r="CM2761">
        <v>124</v>
      </c>
      <c r="CN2761">
        <v>573</v>
      </c>
      <c r="CO2761">
        <v>600</v>
      </c>
      <c r="CP2761">
        <v>235</v>
      </c>
      <c r="CQ2761">
        <v>9</v>
      </c>
      <c r="CR2761">
        <v>163</v>
      </c>
      <c r="CS2761">
        <v>38</v>
      </c>
      <c r="CT2761">
        <v>3</v>
      </c>
      <c r="CU2761">
        <v>0</v>
      </c>
      <c r="CV2761">
        <v>101</v>
      </c>
      <c r="CW2761">
        <v>96</v>
      </c>
      <c r="CX2761">
        <v>440</v>
      </c>
      <c r="CY2761">
        <v>431</v>
      </c>
      <c r="CZ2761">
        <v>234</v>
      </c>
      <c r="DA2761">
        <v>1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2</v>
      </c>
    </row>
    <row r="2762" spans="1:119" hidden="1" x14ac:dyDescent="0.25">
      <c r="A2762">
        <v>16042018</v>
      </c>
      <c r="B2762" s="1">
        <v>0.31944444444444442</v>
      </c>
      <c r="C2762">
        <v>1</v>
      </c>
      <c r="D2762">
        <v>196</v>
      </c>
      <c r="E2762">
        <v>36</v>
      </c>
      <c r="F2762">
        <v>3</v>
      </c>
      <c r="G2762">
        <v>0</v>
      </c>
      <c r="H2762">
        <v>83</v>
      </c>
      <c r="I2762">
        <v>79</v>
      </c>
      <c r="J2762">
        <v>70</v>
      </c>
      <c r="K2762">
        <v>438</v>
      </c>
      <c r="L2762">
        <v>428</v>
      </c>
      <c r="M2762">
        <v>440</v>
      </c>
      <c r="N2762">
        <v>235</v>
      </c>
      <c r="O2762">
        <v>2</v>
      </c>
      <c r="P2762">
        <v>190</v>
      </c>
      <c r="Q2762">
        <v>35</v>
      </c>
      <c r="R2762">
        <v>3</v>
      </c>
      <c r="S2762">
        <v>0</v>
      </c>
      <c r="T2762">
        <v>81</v>
      </c>
      <c r="U2762">
        <v>72</v>
      </c>
      <c r="V2762">
        <v>74</v>
      </c>
      <c r="W2762">
        <v>430</v>
      </c>
      <c r="X2762">
        <v>417</v>
      </c>
      <c r="Y2762">
        <v>426</v>
      </c>
      <c r="Z2762">
        <v>235</v>
      </c>
      <c r="AA2762">
        <v>3</v>
      </c>
      <c r="AB2762">
        <v>179</v>
      </c>
      <c r="AC2762">
        <v>31</v>
      </c>
      <c r="AD2762">
        <v>3</v>
      </c>
      <c r="AE2762">
        <v>0</v>
      </c>
      <c r="AF2762">
        <v>77</v>
      </c>
      <c r="AG2762">
        <v>75</v>
      </c>
      <c r="AH2762">
        <v>60</v>
      </c>
      <c r="AI2762">
        <v>427</v>
      </c>
      <c r="AJ2762">
        <v>444</v>
      </c>
      <c r="AK2762">
        <v>431</v>
      </c>
      <c r="AL2762">
        <v>235</v>
      </c>
      <c r="AM2762">
        <v>4</v>
      </c>
      <c r="AN2762">
        <v>276</v>
      </c>
      <c r="AO2762">
        <v>59</v>
      </c>
      <c r="AP2762">
        <v>3</v>
      </c>
      <c r="AQ2762">
        <v>0</v>
      </c>
      <c r="AR2762">
        <v>211</v>
      </c>
      <c r="AS2762">
        <v>99</v>
      </c>
      <c r="AT2762">
        <v>542</v>
      </c>
      <c r="AU2762">
        <v>581</v>
      </c>
      <c r="AV2762">
        <v>229</v>
      </c>
      <c r="AW2762">
        <v>5</v>
      </c>
      <c r="AX2762">
        <v>152</v>
      </c>
      <c r="AY2762">
        <v>28</v>
      </c>
      <c r="AZ2762">
        <v>3</v>
      </c>
      <c r="BA2762">
        <v>0</v>
      </c>
      <c r="BB2762">
        <v>84</v>
      </c>
      <c r="BC2762">
        <v>89</v>
      </c>
      <c r="BD2762">
        <v>0</v>
      </c>
      <c r="BE2762">
        <v>610</v>
      </c>
      <c r="BF2762">
        <v>611</v>
      </c>
      <c r="BG2762">
        <v>0</v>
      </c>
      <c r="BH2762">
        <v>235</v>
      </c>
      <c r="BI2762">
        <v>6</v>
      </c>
      <c r="BJ2762">
        <v>139</v>
      </c>
      <c r="BK2762">
        <v>26</v>
      </c>
      <c r="BL2762">
        <v>3</v>
      </c>
      <c r="BM2762">
        <v>0</v>
      </c>
      <c r="BN2762">
        <v>83</v>
      </c>
      <c r="BO2762">
        <v>86</v>
      </c>
      <c r="BP2762">
        <v>0</v>
      </c>
      <c r="BQ2762">
        <v>616</v>
      </c>
      <c r="BR2762">
        <v>601</v>
      </c>
      <c r="BS2762">
        <v>0</v>
      </c>
      <c r="BT2762">
        <v>235</v>
      </c>
      <c r="BU2762">
        <v>7</v>
      </c>
      <c r="BV2762">
        <v>166</v>
      </c>
      <c r="BW2762">
        <v>30</v>
      </c>
      <c r="BX2762">
        <v>3</v>
      </c>
      <c r="BY2762">
        <v>0</v>
      </c>
      <c r="BZ2762">
        <v>101</v>
      </c>
      <c r="CA2762">
        <v>102</v>
      </c>
      <c r="CB2762">
        <v>0</v>
      </c>
      <c r="CC2762">
        <v>595</v>
      </c>
      <c r="CD2762">
        <v>603</v>
      </c>
      <c r="CE2762">
        <v>0</v>
      </c>
      <c r="CF2762">
        <v>235</v>
      </c>
      <c r="CG2762">
        <v>8</v>
      </c>
      <c r="CH2762">
        <v>274</v>
      </c>
      <c r="CI2762">
        <v>53</v>
      </c>
      <c r="CJ2762">
        <v>3</v>
      </c>
      <c r="CK2762">
        <v>0</v>
      </c>
      <c r="CL2762">
        <v>221</v>
      </c>
      <c r="CM2762">
        <v>97</v>
      </c>
      <c r="CN2762">
        <v>564</v>
      </c>
      <c r="CO2762">
        <v>594</v>
      </c>
      <c r="CP2762">
        <v>235</v>
      </c>
      <c r="CQ2762">
        <v>9</v>
      </c>
      <c r="CR2762">
        <v>125</v>
      </c>
      <c r="CS2762">
        <v>24</v>
      </c>
      <c r="CT2762">
        <v>3</v>
      </c>
      <c r="CU2762">
        <v>0</v>
      </c>
      <c r="CV2762">
        <v>80</v>
      </c>
      <c r="CW2762">
        <v>76</v>
      </c>
      <c r="CX2762">
        <v>439</v>
      </c>
      <c r="CY2762">
        <v>426</v>
      </c>
      <c r="CZ2762">
        <v>234</v>
      </c>
      <c r="DA2762">
        <v>1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7</v>
      </c>
    </row>
    <row r="2763" spans="1:119" hidden="1" x14ac:dyDescent="0.25">
      <c r="A2763">
        <v>16042018</v>
      </c>
      <c r="B2763" s="1">
        <v>0.31597222222222221</v>
      </c>
      <c r="C2763">
        <v>1</v>
      </c>
      <c r="D2763">
        <v>128</v>
      </c>
      <c r="E2763">
        <v>20</v>
      </c>
      <c r="F2763">
        <v>3</v>
      </c>
      <c r="G2763">
        <v>0</v>
      </c>
      <c r="H2763">
        <v>57</v>
      </c>
      <c r="I2763">
        <v>54</v>
      </c>
      <c r="J2763">
        <v>47</v>
      </c>
      <c r="K2763">
        <v>448</v>
      </c>
      <c r="L2763">
        <v>431</v>
      </c>
      <c r="M2763">
        <v>443</v>
      </c>
      <c r="N2763">
        <v>236</v>
      </c>
      <c r="O2763">
        <v>2</v>
      </c>
      <c r="P2763">
        <v>123</v>
      </c>
      <c r="Q2763">
        <v>19</v>
      </c>
      <c r="R2763">
        <v>3</v>
      </c>
      <c r="S2763">
        <v>0</v>
      </c>
      <c r="T2763">
        <v>57</v>
      </c>
      <c r="U2763">
        <v>46</v>
      </c>
      <c r="V2763">
        <v>49</v>
      </c>
      <c r="W2763">
        <v>435</v>
      </c>
      <c r="X2763">
        <v>430</v>
      </c>
      <c r="Y2763">
        <v>443</v>
      </c>
      <c r="Z2763">
        <v>236</v>
      </c>
      <c r="AA2763">
        <v>3</v>
      </c>
      <c r="AB2763">
        <v>110</v>
      </c>
      <c r="AC2763">
        <v>16</v>
      </c>
      <c r="AD2763">
        <v>3</v>
      </c>
      <c r="AE2763">
        <v>0</v>
      </c>
      <c r="AF2763">
        <v>51</v>
      </c>
      <c r="AG2763">
        <v>50</v>
      </c>
      <c r="AH2763">
        <v>38</v>
      </c>
      <c r="AI2763">
        <v>437</v>
      </c>
      <c r="AJ2763">
        <v>450</v>
      </c>
      <c r="AK2763">
        <v>441</v>
      </c>
      <c r="AL2763">
        <v>235</v>
      </c>
      <c r="AM2763">
        <v>4</v>
      </c>
      <c r="AN2763">
        <v>201</v>
      </c>
      <c r="AO2763">
        <v>37</v>
      </c>
      <c r="AP2763">
        <v>3</v>
      </c>
      <c r="AQ2763">
        <v>0</v>
      </c>
      <c r="AR2763">
        <v>157</v>
      </c>
      <c r="AS2763">
        <v>77</v>
      </c>
      <c r="AT2763">
        <v>561</v>
      </c>
      <c r="AU2763">
        <v>573</v>
      </c>
      <c r="AV2763">
        <v>229</v>
      </c>
      <c r="AW2763">
        <v>5</v>
      </c>
      <c r="AX2763">
        <v>96</v>
      </c>
      <c r="AY2763">
        <v>16</v>
      </c>
      <c r="AZ2763">
        <v>3</v>
      </c>
      <c r="BA2763">
        <v>0</v>
      </c>
      <c r="BB2763">
        <v>55</v>
      </c>
      <c r="BC2763">
        <v>60</v>
      </c>
      <c r="BD2763">
        <v>0</v>
      </c>
      <c r="BE2763">
        <v>611</v>
      </c>
      <c r="BF2763">
        <v>619</v>
      </c>
      <c r="BG2763">
        <v>0</v>
      </c>
      <c r="BH2763">
        <v>235</v>
      </c>
      <c r="BI2763">
        <v>6</v>
      </c>
      <c r="BJ2763">
        <v>87</v>
      </c>
      <c r="BK2763">
        <v>15</v>
      </c>
      <c r="BL2763">
        <v>3</v>
      </c>
      <c r="BM2763">
        <v>0</v>
      </c>
      <c r="BN2763">
        <v>57</v>
      </c>
      <c r="BO2763">
        <v>57</v>
      </c>
      <c r="BP2763">
        <v>0</v>
      </c>
      <c r="BQ2763">
        <v>627</v>
      </c>
      <c r="BR2763">
        <v>615</v>
      </c>
      <c r="BS2763">
        <v>0</v>
      </c>
      <c r="BT2763">
        <v>235</v>
      </c>
      <c r="BU2763">
        <v>7</v>
      </c>
      <c r="BV2763">
        <v>107</v>
      </c>
      <c r="BW2763">
        <v>17</v>
      </c>
      <c r="BX2763">
        <v>3</v>
      </c>
      <c r="BY2763">
        <v>0</v>
      </c>
      <c r="BZ2763">
        <v>69</v>
      </c>
      <c r="CA2763">
        <v>72</v>
      </c>
      <c r="CB2763">
        <v>0</v>
      </c>
      <c r="CC2763">
        <v>608</v>
      </c>
      <c r="CD2763">
        <v>614</v>
      </c>
      <c r="CE2763">
        <v>0</v>
      </c>
      <c r="CF2763">
        <v>235</v>
      </c>
      <c r="CG2763">
        <v>8</v>
      </c>
      <c r="CH2763">
        <v>197</v>
      </c>
      <c r="CI2763">
        <v>31</v>
      </c>
      <c r="CJ2763">
        <v>3</v>
      </c>
      <c r="CK2763">
        <v>0</v>
      </c>
      <c r="CL2763">
        <v>162</v>
      </c>
      <c r="CM2763">
        <v>74</v>
      </c>
      <c r="CN2763">
        <v>571</v>
      </c>
      <c r="CO2763">
        <v>573</v>
      </c>
      <c r="CP2763">
        <v>236</v>
      </c>
      <c r="CQ2763">
        <v>9</v>
      </c>
      <c r="CR2763">
        <v>81</v>
      </c>
      <c r="CS2763">
        <v>14</v>
      </c>
      <c r="CT2763">
        <v>3</v>
      </c>
      <c r="CU2763">
        <v>0</v>
      </c>
      <c r="CV2763">
        <v>56</v>
      </c>
      <c r="CW2763">
        <v>51</v>
      </c>
      <c r="CX2763">
        <v>452</v>
      </c>
      <c r="CY2763">
        <v>442</v>
      </c>
      <c r="CZ2763">
        <v>235</v>
      </c>
      <c r="DA2763">
        <v>1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0</v>
      </c>
    </row>
    <row r="2764" spans="1:119" hidden="1" x14ac:dyDescent="0.25">
      <c r="A2764">
        <v>16042018</v>
      </c>
      <c r="B2764" s="1">
        <v>0.3125</v>
      </c>
      <c r="C2764">
        <v>1</v>
      </c>
      <c r="D2764">
        <v>70</v>
      </c>
      <c r="E2764">
        <v>10</v>
      </c>
      <c r="F2764">
        <v>3</v>
      </c>
      <c r="G2764">
        <v>0</v>
      </c>
      <c r="H2764">
        <v>36</v>
      </c>
      <c r="I2764">
        <v>31</v>
      </c>
      <c r="J2764">
        <v>29</v>
      </c>
      <c r="K2764">
        <v>452</v>
      </c>
      <c r="L2764">
        <v>440</v>
      </c>
      <c r="M2764">
        <v>444</v>
      </c>
      <c r="N2764">
        <v>235</v>
      </c>
      <c r="O2764">
        <v>2</v>
      </c>
      <c r="P2764">
        <v>64</v>
      </c>
      <c r="Q2764">
        <v>9</v>
      </c>
      <c r="R2764">
        <v>3</v>
      </c>
      <c r="S2764">
        <v>0</v>
      </c>
      <c r="T2764">
        <v>32</v>
      </c>
      <c r="U2764">
        <v>24</v>
      </c>
      <c r="V2764">
        <v>31</v>
      </c>
      <c r="W2764">
        <v>455</v>
      </c>
      <c r="X2764">
        <v>442</v>
      </c>
      <c r="Y2764">
        <v>449</v>
      </c>
      <c r="Z2764">
        <v>235</v>
      </c>
      <c r="AA2764">
        <v>3</v>
      </c>
      <c r="AB2764">
        <v>55</v>
      </c>
      <c r="AC2764">
        <v>8</v>
      </c>
      <c r="AD2764">
        <v>3</v>
      </c>
      <c r="AE2764">
        <v>0</v>
      </c>
      <c r="AF2764">
        <v>27</v>
      </c>
      <c r="AG2764">
        <v>31</v>
      </c>
      <c r="AH2764">
        <v>22</v>
      </c>
      <c r="AI2764">
        <v>454</v>
      </c>
      <c r="AJ2764">
        <v>452</v>
      </c>
      <c r="AK2764">
        <v>442</v>
      </c>
      <c r="AL2764">
        <v>235</v>
      </c>
      <c r="AM2764">
        <v>4</v>
      </c>
      <c r="AN2764">
        <v>140</v>
      </c>
      <c r="AO2764">
        <v>21</v>
      </c>
      <c r="AP2764">
        <v>3</v>
      </c>
      <c r="AQ2764">
        <v>0</v>
      </c>
      <c r="AR2764">
        <v>111</v>
      </c>
      <c r="AS2764">
        <v>59</v>
      </c>
      <c r="AT2764">
        <v>554</v>
      </c>
      <c r="AU2764">
        <v>549</v>
      </c>
      <c r="AV2764">
        <v>229</v>
      </c>
      <c r="AW2764">
        <v>5</v>
      </c>
      <c r="AX2764">
        <v>52</v>
      </c>
      <c r="AY2764">
        <v>8</v>
      </c>
      <c r="AZ2764">
        <v>3</v>
      </c>
      <c r="BA2764">
        <v>0</v>
      </c>
      <c r="BB2764">
        <v>30</v>
      </c>
      <c r="BC2764">
        <v>39</v>
      </c>
      <c r="BD2764">
        <v>0</v>
      </c>
      <c r="BE2764">
        <v>622</v>
      </c>
      <c r="BF2764">
        <v>622</v>
      </c>
      <c r="BG2764">
        <v>0</v>
      </c>
      <c r="BH2764">
        <v>235</v>
      </c>
      <c r="BI2764">
        <v>6</v>
      </c>
      <c r="BJ2764">
        <v>48</v>
      </c>
      <c r="BK2764">
        <v>8</v>
      </c>
      <c r="BL2764">
        <v>3</v>
      </c>
      <c r="BM2764">
        <v>0</v>
      </c>
      <c r="BN2764">
        <v>40</v>
      </c>
      <c r="BO2764">
        <v>33</v>
      </c>
      <c r="BP2764">
        <v>0</v>
      </c>
      <c r="BQ2764">
        <v>627</v>
      </c>
      <c r="BR2764">
        <v>622</v>
      </c>
      <c r="BS2764">
        <v>0</v>
      </c>
      <c r="BT2764">
        <v>235</v>
      </c>
      <c r="BU2764">
        <v>7</v>
      </c>
      <c r="BV2764">
        <v>50</v>
      </c>
      <c r="BW2764">
        <v>8</v>
      </c>
      <c r="BX2764">
        <v>3</v>
      </c>
      <c r="BY2764">
        <v>0</v>
      </c>
      <c r="BZ2764">
        <v>38</v>
      </c>
      <c r="CA2764">
        <v>43</v>
      </c>
      <c r="CB2764">
        <v>0</v>
      </c>
      <c r="CC2764">
        <v>622</v>
      </c>
      <c r="CD2764">
        <v>624</v>
      </c>
      <c r="CE2764">
        <v>0</v>
      </c>
      <c r="CF2764">
        <v>235</v>
      </c>
      <c r="CG2764">
        <v>8</v>
      </c>
      <c r="CH2764">
        <v>126</v>
      </c>
      <c r="CI2764">
        <v>16</v>
      </c>
      <c r="CJ2764">
        <v>3</v>
      </c>
      <c r="CK2764">
        <v>0</v>
      </c>
      <c r="CL2764">
        <v>109</v>
      </c>
      <c r="CM2764">
        <v>51</v>
      </c>
      <c r="CN2764">
        <v>576</v>
      </c>
      <c r="CO2764">
        <v>564</v>
      </c>
      <c r="CP2764">
        <v>236</v>
      </c>
      <c r="CQ2764">
        <v>9</v>
      </c>
      <c r="CR2764">
        <v>43</v>
      </c>
      <c r="CS2764">
        <v>7</v>
      </c>
      <c r="CT2764">
        <v>3</v>
      </c>
      <c r="CU2764">
        <v>0</v>
      </c>
      <c r="CV2764">
        <v>35</v>
      </c>
      <c r="CW2764">
        <v>31</v>
      </c>
      <c r="CX2764">
        <v>462</v>
      </c>
      <c r="CY2764">
        <v>449</v>
      </c>
      <c r="CZ2764">
        <v>234</v>
      </c>
      <c r="DA2764">
        <v>1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8</v>
      </c>
    </row>
    <row r="2765" spans="1:119" hidden="1" x14ac:dyDescent="0.25">
      <c r="A2765">
        <v>16042018</v>
      </c>
      <c r="B2765" s="1">
        <v>0.30902777777777779</v>
      </c>
      <c r="C2765">
        <v>1</v>
      </c>
      <c r="D2765">
        <v>33</v>
      </c>
      <c r="E2765">
        <v>4</v>
      </c>
      <c r="F2765">
        <v>3</v>
      </c>
      <c r="G2765">
        <v>0</v>
      </c>
      <c r="H2765">
        <v>23</v>
      </c>
      <c r="I2765">
        <v>19</v>
      </c>
      <c r="J2765">
        <v>14</v>
      </c>
      <c r="K2765">
        <v>444</v>
      </c>
      <c r="L2765">
        <v>429</v>
      </c>
      <c r="M2765">
        <v>441</v>
      </c>
      <c r="N2765">
        <v>236</v>
      </c>
      <c r="O2765">
        <v>2</v>
      </c>
      <c r="P2765">
        <v>35</v>
      </c>
      <c r="Q2765">
        <v>4</v>
      </c>
      <c r="R2765">
        <v>3</v>
      </c>
      <c r="S2765">
        <v>0</v>
      </c>
      <c r="T2765">
        <v>20</v>
      </c>
      <c r="U2765">
        <v>14</v>
      </c>
      <c r="V2765">
        <v>22</v>
      </c>
      <c r="W2765">
        <v>443</v>
      </c>
      <c r="X2765">
        <v>423</v>
      </c>
      <c r="Y2765">
        <v>422</v>
      </c>
      <c r="Z2765">
        <v>224</v>
      </c>
      <c r="AA2765">
        <v>3</v>
      </c>
      <c r="AB2765">
        <v>27</v>
      </c>
      <c r="AC2765">
        <v>3</v>
      </c>
      <c r="AD2765">
        <v>3</v>
      </c>
      <c r="AE2765">
        <v>0</v>
      </c>
      <c r="AF2765">
        <v>19</v>
      </c>
      <c r="AG2765">
        <v>19</v>
      </c>
      <c r="AH2765">
        <v>14</v>
      </c>
      <c r="AI2765">
        <v>435</v>
      </c>
      <c r="AJ2765">
        <v>441</v>
      </c>
      <c r="AK2765">
        <v>415</v>
      </c>
      <c r="AL2765">
        <v>235</v>
      </c>
      <c r="AM2765">
        <v>4</v>
      </c>
      <c r="AN2765">
        <v>79</v>
      </c>
      <c r="AO2765">
        <v>11</v>
      </c>
      <c r="AP2765">
        <v>3</v>
      </c>
      <c r="AQ2765">
        <v>0</v>
      </c>
      <c r="AR2765">
        <v>67</v>
      </c>
      <c r="AS2765">
        <v>39</v>
      </c>
      <c r="AT2765">
        <v>551</v>
      </c>
      <c r="AU2765">
        <v>539</v>
      </c>
      <c r="AV2765">
        <v>229</v>
      </c>
      <c r="AW2765">
        <v>5</v>
      </c>
      <c r="AX2765">
        <v>31</v>
      </c>
      <c r="AY2765">
        <v>4</v>
      </c>
      <c r="AZ2765">
        <v>3</v>
      </c>
      <c r="BA2765">
        <v>0</v>
      </c>
      <c r="BB2765">
        <v>20</v>
      </c>
      <c r="BC2765">
        <v>26</v>
      </c>
      <c r="BD2765">
        <v>0</v>
      </c>
      <c r="BE2765">
        <v>595</v>
      </c>
      <c r="BF2765">
        <v>606</v>
      </c>
      <c r="BG2765">
        <v>0</v>
      </c>
      <c r="BH2765">
        <v>236</v>
      </c>
      <c r="BI2765">
        <v>6</v>
      </c>
      <c r="BJ2765">
        <v>31</v>
      </c>
      <c r="BK2765">
        <v>4</v>
      </c>
      <c r="BL2765">
        <v>3</v>
      </c>
      <c r="BM2765">
        <v>0</v>
      </c>
      <c r="BN2765">
        <v>32</v>
      </c>
      <c r="BO2765">
        <v>25</v>
      </c>
      <c r="BP2765">
        <v>0</v>
      </c>
      <c r="BQ2765">
        <v>598</v>
      </c>
      <c r="BR2765">
        <v>587</v>
      </c>
      <c r="BS2765">
        <v>0</v>
      </c>
      <c r="BT2765">
        <v>235</v>
      </c>
      <c r="BU2765">
        <v>7</v>
      </c>
      <c r="BV2765">
        <v>29</v>
      </c>
      <c r="BW2765">
        <v>4</v>
      </c>
      <c r="BX2765">
        <v>3</v>
      </c>
      <c r="BY2765">
        <v>0</v>
      </c>
      <c r="BZ2765">
        <v>27</v>
      </c>
      <c r="CA2765">
        <v>32</v>
      </c>
      <c r="CB2765">
        <v>0</v>
      </c>
      <c r="CC2765">
        <v>597</v>
      </c>
      <c r="CD2765">
        <v>598</v>
      </c>
      <c r="CE2765">
        <v>0</v>
      </c>
      <c r="CF2765">
        <v>236</v>
      </c>
      <c r="CG2765">
        <v>8</v>
      </c>
      <c r="CH2765">
        <v>73</v>
      </c>
      <c r="CI2765">
        <v>6</v>
      </c>
      <c r="CJ2765">
        <v>3</v>
      </c>
      <c r="CK2765">
        <v>0</v>
      </c>
      <c r="CL2765">
        <v>71</v>
      </c>
      <c r="CM2765">
        <v>32</v>
      </c>
      <c r="CN2765">
        <v>552</v>
      </c>
      <c r="CO2765">
        <v>554</v>
      </c>
      <c r="CP2765">
        <v>236</v>
      </c>
      <c r="CQ2765">
        <v>9</v>
      </c>
      <c r="CR2765">
        <v>19</v>
      </c>
      <c r="CS2765">
        <v>4</v>
      </c>
      <c r="CT2765">
        <v>3</v>
      </c>
      <c r="CU2765">
        <v>0</v>
      </c>
      <c r="CV2765">
        <v>23</v>
      </c>
      <c r="CW2765">
        <v>19</v>
      </c>
      <c r="CX2765">
        <v>449</v>
      </c>
      <c r="CY2765">
        <v>439</v>
      </c>
      <c r="CZ2765">
        <v>235</v>
      </c>
      <c r="DA2765">
        <v>1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7</v>
      </c>
    </row>
    <row r="2766" spans="1:119" hidden="1" x14ac:dyDescent="0.25">
      <c r="A2766">
        <v>16042018</v>
      </c>
      <c r="B2766" s="1">
        <v>0.30555555555555558</v>
      </c>
      <c r="C2766">
        <v>1</v>
      </c>
      <c r="D2766">
        <v>6</v>
      </c>
      <c r="E2766">
        <v>1</v>
      </c>
      <c r="F2766">
        <v>3</v>
      </c>
      <c r="G2766">
        <v>0</v>
      </c>
      <c r="H2766">
        <v>6</v>
      </c>
      <c r="I2766">
        <v>3</v>
      </c>
      <c r="J2766">
        <v>3</v>
      </c>
      <c r="K2766">
        <v>363</v>
      </c>
      <c r="L2766">
        <v>429</v>
      </c>
      <c r="M2766">
        <v>439</v>
      </c>
      <c r="N2766">
        <v>82</v>
      </c>
      <c r="O2766">
        <v>2</v>
      </c>
      <c r="P2766">
        <v>0</v>
      </c>
      <c r="Q2766">
        <v>0</v>
      </c>
      <c r="R2766">
        <v>1</v>
      </c>
      <c r="S2766">
        <v>0</v>
      </c>
      <c r="T2766">
        <v>0</v>
      </c>
      <c r="U2766">
        <v>0</v>
      </c>
      <c r="V2766">
        <v>0</v>
      </c>
      <c r="W2766">
        <v>393</v>
      </c>
      <c r="X2766">
        <v>436</v>
      </c>
      <c r="Y2766">
        <v>445</v>
      </c>
      <c r="Z2766">
        <v>0</v>
      </c>
      <c r="AA2766">
        <v>3</v>
      </c>
      <c r="AB2766">
        <v>2</v>
      </c>
      <c r="AC2766">
        <v>1</v>
      </c>
      <c r="AD2766">
        <v>3</v>
      </c>
      <c r="AE2766">
        <v>0</v>
      </c>
      <c r="AF2766">
        <v>1</v>
      </c>
      <c r="AG2766">
        <v>2</v>
      </c>
      <c r="AH2766">
        <v>0</v>
      </c>
      <c r="AI2766">
        <v>439</v>
      </c>
      <c r="AJ2766">
        <v>350</v>
      </c>
      <c r="AK2766">
        <v>426</v>
      </c>
      <c r="AL2766">
        <v>47</v>
      </c>
      <c r="AM2766">
        <v>4</v>
      </c>
      <c r="AN2766">
        <v>39</v>
      </c>
      <c r="AO2766">
        <v>5</v>
      </c>
      <c r="AP2766">
        <v>3</v>
      </c>
      <c r="AQ2766">
        <v>0</v>
      </c>
      <c r="AR2766">
        <v>40</v>
      </c>
      <c r="AS2766">
        <v>26</v>
      </c>
      <c r="AT2766">
        <v>517</v>
      </c>
      <c r="AU2766">
        <v>462</v>
      </c>
      <c r="AV2766">
        <v>229</v>
      </c>
      <c r="AW2766">
        <v>5</v>
      </c>
      <c r="AX2766">
        <v>6</v>
      </c>
      <c r="AY2766">
        <v>2</v>
      </c>
      <c r="AZ2766">
        <v>3</v>
      </c>
      <c r="BA2766">
        <v>0</v>
      </c>
      <c r="BB2766">
        <v>4</v>
      </c>
      <c r="BC2766">
        <v>7</v>
      </c>
      <c r="BD2766">
        <v>0</v>
      </c>
      <c r="BE2766">
        <v>598</v>
      </c>
      <c r="BF2766">
        <v>530</v>
      </c>
      <c r="BG2766">
        <v>0</v>
      </c>
      <c r="BH2766">
        <v>82</v>
      </c>
      <c r="BI2766">
        <v>6</v>
      </c>
      <c r="BJ2766">
        <v>5</v>
      </c>
      <c r="BK2766">
        <v>1</v>
      </c>
      <c r="BL2766">
        <v>3</v>
      </c>
      <c r="BM2766">
        <v>0</v>
      </c>
      <c r="BN2766">
        <v>6</v>
      </c>
      <c r="BO2766">
        <v>4</v>
      </c>
      <c r="BP2766">
        <v>0</v>
      </c>
      <c r="BQ2766">
        <v>449</v>
      </c>
      <c r="BR2766">
        <v>600</v>
      </c>
      <c r="BS2766">
        <v>0</v>
      </c>
      <c r="BT2766">
        <v>70</v>
      </c>
      <c r="BU2766">
        <v>7</v>
      </c>
      <c r="BV2766">
        <v>8</v>
      </c>
      <c r="BW2766">
        <v>2</v>
      </c>
      <c r="BX2766">
        <v>3</v>
      </c>
      <c r="BY2766">
        <v>0</v>
      </c>
      <c r="BZ2766">
        <v>8</v>
      </c>
      <c r="CA2766">
        <v>11</v>
      </c>
      <c r="CB2766">
        <v>0</v>
      </c>
      <c r="CC2766">
        <v>590</v>
      </c>
      <c r="CD2766">
        <v>488</v>
      </c>
      <c r="CE2766">
        <v>0</v>
      </c>
      <c r="CF2766">
        <v>106</v>
      </c>
      <c r="CG2766">
        <v>8</v>
      </c>
      <c r="CH2766">
        <v>3</v>
      </c>
      <c r="CI2766">
        <v>1</v>
      </c>
      <c r="CJ2766">
        <v>3</v>
      </c>
      <c r="CK2766">
        <v>0</v>
      </c>
      <c r="CL2766">
        <v>5</v>
      </c>
      <c r="CM2766">
        <v>1</v>
      </c>
      <c r="CN2766">
        <v>602</v>
      </c>
      <c r="CO2766">
        <v>615</v>
      </c>
      <c r="CP2766">
        <v>35</v>
      </c>
      <c r="CQ2766">
        <v>9</v>
      </c>
      <c r="CR2766">
        <v>4</v>
      </c>
      <c r="CS2766">
        <v>0</v>
      </c>
      <c r="CT2766">
        <v>3</v>
      </c>
      <c r="CU2766">
        <v>0</v>
      </c>
      <c r="CV2766">
        <v>7</v>
      </c>
      <c r="CW2766">
        <v>5</v>
      </c>
      <c r="CX2766">
        <v>378</v>
      </c>
      <c r="CY2766">
        <v>436</v>
      </c>
      <c r="CZ2766">
        <v>94</v>
      </c>
      <c r="DA2766">
        <v>1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</v>
      </c>
    </row>
    <row r="2767" spans="1:119" hidden="1" x14ac:dyDescent="0.25">
      <c r="A2767">
        <v>16042018</v>
      </c>
      <c r="B2767" s="1">
        <v>0.30208333333333331</v>
      </c>
      <c r="C2767">
        <v>1</v>
      </c>
      <c r="D2767">
        <v>0</v>
      </c>
      <c r="E2767">
        <v>0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183</v>
      </c>
      <c r="L2767">
        <v>404</v>
      </c>
      <c r="M2767">
        <v>420</v>
      </c>
      <c r="N2767">
        <v>0</v>
      </c>
      <c r="O2767">
        <v>2</v>
      </c>
      <c r="P2767">
        <v>0</v>
      </c>
      <c r="Q2767">
        <v>0</v>
      </c>
      <c r="R2767">
        <v>1</v>
      </c>
      <c r="S2767">
        <v>0</v>
      </c>
      <c r="T2767">
        <v>0</v>
      </c>
      <c r="U2767">
        <v>0</v>
      </c>
      <c r="V2767">
        <v>0</v>
      </c>
      <c r="W2767">
        <v>170</v>
      </c>
      <c r="X2767">
        <v>396</v>
      </c>
      <c r="Y2767">
        <v>405</v>
      </c>
      <c r="Z2767">
        <v>0</v>
      </c>
      <c r="AA2767">
        <v>3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0</v>
      </c>
      <c r="AH2767">
        <v>0</v>
      </c>
      <c r="AI2767">
        <v>250</v>
      </c>
      <c r="AJ2767">
        <v>351</v>
      </c>
      <c r="AK2767">
        <v>383</v>
      </c>
      <c r="AL2767">
        <v>0</v>
      </c>
      <c r="AM2767">
        <v>4</v>
      </c>
      <c r="AN2767">
        <v>6</v>
      </c>
      <c r="AO2767">
        <v>2</v>
      </c>
      <c r="AP2767">
        <v>3</v>
      </c>
      <c r="AQ2767">
        <v>0</v>
      </c>
      <c r="AR2767">
        <v>9</v>
      </c>
      <c r="AS2767">
        <v>5</v>
      </c>
      <c r="AT2767">
        <v>461</v>
      </c>
      <c r="AU2767">
        <v>537</v>
      </c>
      <c r="AV2767">
        <v>91</v>
      </c>
      <c r="AW2767">
        <v>5</v>
      </c>
      <c r="AX2767">
        <v>0</v>
      </c>
      <c r="AY2767">
        <v>0</v>
      </c>
      <c r="AZ2767">
        <v>1</v>
      </c>
      <c r="BA2767">
        <v>0</v>
      </c>
      <c r="BB2767">
        <v>0</v>
      </c>
      <c r="BC2767">
        <v>0</v>
      </c>
      <c r="BD2767">
        <v>0</v>
      </c>
      <c r="BE2767">
        <v>528</v>
      </c>
      <c r="BF2767">
        <v>237</v>
      </c>
      <c r="BG2767">
        <v>0</v>
      </c>
      <c r="BH2767">
        <v>0</v>
      </c>
      <c r="BI2767">
        <v>6</v>
      </c>
      <c r="BJ2767">
        <v>0</v>
      </c>
      <c r="BK2767">
        <v>0</v>
      </c>
      <c r="BL2767">
        <v>1</v>
      </c>
      <c r="BM2767">
        <v>0</v>
      </c>
      <c r="BN2767">
        <v>0</v>
      </c>
      <c r="BO2767">
        <v>0</v>
      </c>
      <c r="BP2767">
        <v>0</v>
      </c>
      <c r="BQ2767">
        <v>247</v>
      </c>
      <c r="BR2767">
        <v>572</v>
      </c>
      <c r="BS2767">
        <v>0</v>
      </c>
      <c r="BT2767">
        <v>0</v>
      </c>
      <c r="BU2767">
        <v>7</v>
      </c>
      <c r="BV2767">
        <v>0</v>
      </c>
      <c r="BW2767">
        <v>0</v>
      </c>
      <c r="BX2767">
        <v>1</v>
      </c>
      <c r="BY2767">
        <v>0</v>
      </c>
      <c r="BZ2767">
        <v>0</v>
      </c>
      <c r="CA2767">
        <v>0</v>
      </c>
      <c r="CB2767">
        <v>0</v>
      </c>
      <c r="CC2767">
        <v>274</v>
      </c>
      <c r="CD2767">
        <v>488</v>
      </c>
      <c r="CE2767">
        <v>0</v>
      </c>
      <c r="CF2767">
        <v>0</v>
      </c>
      <c r="CG2767">
        <v>8</v>
      </c>
      <c r="CH2767">
        <v>0</v>
      </c>
      <c r="CI2767">
        <v>0</v>
      </c>
      <c r="CJ2767">
        <v>1</v>
      </c>
      <c r="CK2767">
        <v>0</v>
      </c>
      <c r="CL2767">
        <v>0</v>
      </c>
      <c r="CM2767">
        <v>0</v>
      </c>
      <c r="CN2767">
        <v>564</v>
      </c>
      <c r="CO2767">
        <v>578</v>
      </c>
      <c r="CP2767">
        <v>0</v>
      </c>
      <c r="CQ2767">
        <v>9</v>
      </c>
      <c r="CR2767">
        <v>0</v>
      </c>
      <c r="CS2767">
        <v>0</v>
      </c>
      <c r="CT2767">
        <v>1</v>
      </c>
      <c r="CU2767">
        <v>0</v>
      </c>
      <c r="CV2767">
        <v>0</v>
      </c>
      <c r="CW2767">
        <v>0</v>
      </c>
      <c r="CX2767">
        <v>228</v>
      </c>
      <c r="CY2767">
        <v>423</v>
      </c>
      <c r="CZ2767">
        <v>0</v>
      </c>
      <c r="DA2767">
        <v>1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</v>
      </c>
    </row>
    <row r="2768" spans="1:119" hidden="1" x14ac:dyDescent="0.25">
      <c r="A2768">
        <v>16042018</v>
      </c>
      <c r="B2768" s="1">
        <v>0.2986111111111111</v>
      </c>
      <c r="C2768">
        <v>1</v>
      </c>
      <c r="D2768">
        <v>0</v>
      </c>
      <c r="E2768">
        <v>0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176</v>
      </c>
      <c r="L2768">
        <v>354</v>
      </c>
      <c r="M2768">
        <v>357</v>
      </c>
      <c r="N2768">
        <v>0</v>
      </c>
      <c r="O2768">
        <v>2</v>
      </c>
      <c r="P2768">
        <v>0</v>
      </c>
      <c r="Q2768">
        <v>0</v>
      </c>
      <c r="R2768">
        <v>1</v>
      </c>
      <c r="S2768">
        <v>0</v>
      </c>
      <c r="T2768">
        <v>0</v>
      </c>
      <c r="U2768">
        <v>0</v>
      </c>
      <c r="V2768">
        <v>0</v>
      </c>
      <c r="W2768">
        <v>163</v>
      </c>
      <c r="X2768">
        <v>335</v>
      </c>
      <c r="Y2768">
        <v>337</v>
      </c>
      <c r="Z2768">
        <v>0</v>
      </c>
      <c r="AA2768">
        <v>3</v>
      </c>
      <c r="AB2768">
        <v>0</v>
      </c>
      <c r="AC2768">
        <v>0</v>
      </c>
      <c r="AD2768">
        <v>1</v>
      </c>
      <c r="AE2768">
        <v>0</v>
      </c>
      <c r="AF2768">
        <v>0</v>
      </c>
      <c r="AG2768">
        <v>0</v>
      </c>
      <c r="AH2768">
        <v>0</v>
      </c>
      <c r="AI2768">
        <v>110</v>
      </c>
      <c r="AJ2768">
        <v>249</v>
      </c>
      <c r="AK2768">
        <v>201</v>
      </c>
      <c r="AL2768">
        <v>0</v>
      </c>
      <c r="AM2768">
        <v>4</v>
      </c>
      <c r="AN2768">
        <v>0</v>
      </c>
      <c r="AO2768">
        <v>0</v>
      </c>
      <c r="AP2768">
        <v>1</v>
      </c>
      <c r="AQ2768">
        <v>0</v>
      </c>
      <c r="AR2768">
        <v>0</v>
      </c>
      <c r="AS2768">
        <v>0</v>
      </c>
      <c r="AT2768">
        <v>219</v>
      </c>
      <c r="AU2768">
        <v>442</v>
      </c>
      <c r="AV2768">
        <v>0</v>
      </c>
      <c r="AW2768">
        <v>5</v>
      </c>
      <c r="AX2768">
        <v>0</v>
      </c>
      <c r="AY2768">
        <v>0</v>
      </c>
      <c r="AZ2768">
        <v>1</v>
      </c>
      <c r="BA2768">
        <v>0</v>
      </c>
      <c r="BB2768">
        <v>0</v>
      </c>
      <c r="BC2768">
        <v>0</v>
      </c>
      <c r="BD2768">
        <v>0</v>
      </c>
      <c r="BE2768">
        <v>264</v>
      </c>
      <c r="BF2768">
        <v>435</v>
      </c>
      <c r="BG2768">
        <v>0</v>
      </c>
      <c r="BH2768">
        <v>0</v>
      </c>
      <c r="BI2768">
        <v>6</v>
      </c>
      <c r="BJ2768">
        <v>0</v>
      </c>
      <c r="BK2768">
        <v>0</v>
      </c>
      <c r="BL2768">
        <v>1</v>
      </c>
      <c r="BM2768">
        <v>0</v>
      </c>
      <c r="BN2768">
        <v>0</v>
      </c>
      <c r="BO2768">
        <v>0</v>
      </c>
      <c r="BP2768">
        <v>0</v>
      </c>
      <c r="BQ2768">
        <v>204</v>
      </c>
      <c r="BR2768">
        <v>481</v>
      </c>
      <c r="BS2768">
        <v>0</v>
      </c>
      <c r="BT2768">
        <v>0</v>
      </c>
      <c r="BU2768">
        <v>7</v>
      </c>
      <c r="BV2768">
        <v>0</v>
      </c>
      <c r="BW2768">
        <v>0</v>
      </c>
      <c r="BX2768">
        <v>1</v>
      </c>
      <c r="BY2768">
        <v>0</v>
      </c>
      <c r="BZ2768">
        <v>0</v>
      </c>
      <c r="CA2768">
        <v>0</v>
      </c>
      <c r="CB2768">
        <v>0</v>
      </c>
      <c r="CC2768">
        <v>233</v>
      </c>
      <c r="CD2768">
        <v>483</v>
      </c>
      <c r="CE2768">
        <v>0</v>
      </c>
      <c r="CF2768">
        <v>0</v>
      </c>
      <c r="CG2768">
        <v>8</v>
      </c>
      <c r="CH2768">
        <v>0</v>
      </c>
      <c r="CI2768">
        <v>0</v>
      </c>
      <c r="CJ2768">
        <v>1</v>
      </c>
      <c r="CK2768">
        <v>0</v>
      </c>
      <c r="CL2768">
        <v>0</v>
      </c>
      <c r="CM2768">
        <v>0</v>
      </c>
      <c r="CN2768">
        <v>209</v>
      </c>
      <c r="CO2768">
        <v>478</v>
      </c>
      <c r="CP2768">
        <v>0</v>
      </c>
      <c r="CQ2768">
        <v>9</v>
      </c>
      <c r="CR2768">
        <v>0</v>
      </c>
      <c r="CS2768">
        <v>0</v>
      </c>
      <c r="CT2768">
        <v>1</v>
      </c>
      <c r="CU2768">
        <v>0</v>
      </c>
      <c r="CV2768">
        <v>0</v>
      </c>
      <c r="CW2768">
        <v>0</v>
      </c>
      <c r="CX2768">
        <v>231</v>
      </c>
      <c r="CY2768">
        <v>352</v>
      </c>
      <c r="CZ2768">
        <v>0</v>
      </c>
      <c r="DA2768">
        <v>1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69" spans="1:119" hidden="1" x14ac:dyDescent="0.25">
      <c r="A2769">
        <v>16042018</v>
      </c>
      <c r="B2769" s="1">
        <v>0.2951388888888889</v>
      </c>
      <c r="C2769">
        <v>1</v>
      </c>
      <c r="D2769">
        <v>0</v>
      </c>
      <c r="E2769">
        <v>0</v>
      </c>
      <c r="F2769">
        <v>1</v>
      </c>
      <c r="G2769">
        <v>0</v>
      </c>
      <c r="H2769">
        <v>0</v>
      </c>
      <c r="I2769">
        <v>0</v>
      </c>
      <c r="J2769">
        <v>0</v>
      </c>
      <c r="K2769">
        <v>141</v>
      </c>
      <c r="L2769">
        <v>113</v>
      </c>
      <c r="M2769">
        <v>127</v>
      </c>
      <c r="N2769">
        <v>0</v>
      </c>
      <c r="O2769">
        <v>2</v>
      </c>
      <c r="P2769">
        <v>0</v>
      </c>
      <c r="Q2769">
        <v>0</v>
      </c>
      <c r="R2769">
        <v>1</v>
      </c>
      <c r="S2769">
        <v>0</v>
      </c>
      <c r="T2769">
        <v>0</v>
      </c>
      <c r="U2769">
        <v>0</v>
      </c>
      <c r="V2769">
        <v>0</v>
      </c>
      <c r="W2769">
        <v>155</v>
      </c>
      <c r="X2769">
        <v>225</v>
      </c>
      <c r="Y2769">
        <v>225</v>
      </c>
      <c r="Z2769">
        <v>0</v>
      </c>
      <c r="AA2769">
        <v>3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0</v>
      </c>
      <c r="AH2769">
        <v>0</v>
      </c>
      <c r="AI2769">
        <v>117</v>
      </c>
      <c r="AJ2769">
        <v>0</v>
      </c>
      <c r="AK2769">
        <v>0</v>
      </c>
      <c r="AL2769">
        <v>0</v>
      </c>
      <c r="AM2769">
        <v>4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5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6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7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8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9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1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0" spans="1:119" hidden="1" x14ac:dyDescent="0.25">
      <c r="A2770">
        <v>16042018</v>
      </c>
      <c r="B2770" s="1">
        <v>0.29166666666666669</v>
      </c>
      <c r="C2770">
        <v>1</v>
      </c>
      <c r="D2770">
        <v>0</v>
      </c>
      <c r="E2770">
        <v>0</v>
      </c>
      <c r="F2770">
        <v>1</v>
      </c>
      <c r="G2770">
        <v>0</v>
      </c>
      <c r="H2770">
        <v>0</v>
      </c>
      <c r="I2770">
        <v>0</v>
      </c>
      <c r="J2770">
        <v>0</v>
      </c>
      <c r="K2770">
        <v>75</v>
      </c>
      <c r="L2770">
        <v>47</v>
      </c>
      <c r="M2770">
        <v>0</v>
      </c>
      <c r="N2770">
        <v>0</v>
      </c>
      <c r="O2770">
        <v>2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184</v>
      </c>
      <c r="X2770">
        <v>0</v>
      </c>
      <c r="Y2770">
        <v>0</v>
      </c>
      <c r="Z2770">
        <v>0</v>
      </c>
      <c r="AA2770">
        <v>3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0</v>
      </c>
      <c r="AH2770">
        <v>0</v>
      </c>
      <c r="AI2770">
        <v>15</v>
      </c>
      <c r="AJ2770">
        <v>0</v>
      </c>
      <c r="AK2770">
        <v>0</v>
      </c>
      <c r="AL2770">
        <v>0</v>
      </c>
      <c r="AM2770">
        <v>4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5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6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7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8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9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1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1" spans="1:119" hidden="1" x14ac:dyDescent="0.25">
      <c r="A2771">
        <v>16042018</v>
      </c>
      <c r="B2771" s="1">
        <v>0.28819444444444442</v>
      </c>
      <c r="C2771">
        <v>1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2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3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4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5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6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7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8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9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1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2" spans="1:119" hidden="1" x14ac:dyDescent="0.25">
      <c r="A2772">
        <v>16042018</v>
      </c>
      <c r="B2772" s="1">
        <v>0.28472222222222221</v>
      </c>
      <c r="C2772">
        <v>1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2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3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4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5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6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7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8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9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1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3" spans="1:119" hidden="1" x14ac:dyDescent="0.25">
      <c r="A2773">
        <v>16042018</v>
      </c>
      <c r="B2773" s="1">
        <v>0.28125</v>
      </c>
      <c r="C2773">
        <v>1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2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3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4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5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6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7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8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9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1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4" spans="1:119" hidden="1" x14ac:dyDescent="0.25">
      <c r="A2774">
        <v>16042018</v>
      </c>
      <c r="B2774" s="1">
        <v>0.27777777777777779</v>
      </c>
      <c r="C2774">
        <v>1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2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3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4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5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6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7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8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9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1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5" spans="1:119" hidden="1" x14ac:dyDescent="0.25">
      <c r="A2775">
        <v>16042018</v>
      </c>
      <c r="B2775" s="1">
        <v>0.27430555555555558</v>
      </c>
      <c r="C2775">
        <v>1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2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3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4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5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6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7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8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9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1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6" spans="1:119" hidden="1" x14ac:dyDescent="0.25">
      <c r="A2776">
        <v>16042018</v>
      </c>
      <c r="B2776" s="1">
        <v>0.27083333333333331</v>
      </c>
      <c r="C2776">
        <v>1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2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4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5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6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7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8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9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1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7" spans="1:119" hidden="1" x14ac:dyDescent="0.25">
      <c r="A2777">
        <v>16042018</v>
      </c>
      <c r="B2777" s="1">
        <v>0.2673611111111111</v>
      </c>
      <c r="C2777">
        <v>1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2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3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4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5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6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7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8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9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1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8" spans="1:119" hidden="1" x14ac:dyDescent="0.25">
      <c r="A2778">
        <v>16042018</v>
      </c>
      <c r="B2778" s="1">
        <v>0.2638888888888889</v>
      </c>
      <c r="C2778">
        <v>1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2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3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4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5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6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7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8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9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1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9" spans="1:119" hidden="1" x14ac:dyDescent="0.25">
      <c r="A2779">
        <v>16042018</v>
      </c>
      <c r="B2779" s="1">
        <v>0.26041666666666669</v>
      </c>
      <c r="C2779">
        <v>1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2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3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4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5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6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7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8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9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1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0" spans="1:119" hidden="1" x14ac:dyDescent="0.25">
      <c r="A2780">
        <v>16042018</v>
      </c>
      <c r="B2780" s="1">
        <v>0.25694444444444442</v>
      </c>
      <c r="C2780">
        <v>1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2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3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4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5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6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7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8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9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1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1" spans="1:119" hidden="1" x14ac:dyDescent="0.25">
      <c r="A2781">
        <v>16042018</v>
      </c>
      <c r="B2781" s="1">
        <v>0.25347222222222221</v>
      </c>
      <c r="C2781">
        <v>1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2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3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4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5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6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7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8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1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2" spans="1:119" hidden="1" x14ac:dyDescent="0.25">
      <c r="A2782">
        <v>16042018</v>
      </c>
      <c r="B2782" s="1">
        <v>0.25</v>
      </c>
      <c r="C2782">
        <v>1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2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3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4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5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6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7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8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9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1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3" spans="1:119" hidden="1" x14ac:dyDescent="0.25">
      <c r="A2783">
        <v>16042018</v>
      </c>
      <c r="B2783" s="1">
        <v>0.24652777777777779</v>
      </c>
      <c r="C2783">
        <v>1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2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3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4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5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6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7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8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9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1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4" spans="1:119" hidden="1" x14ac:dyDescent="0.25">
      <c r="A2784">
        <v>16042018</v>
      </c>
      <c r="B2784" s="1">
        <v>0.24305555555555555</v>
      </c>
      <c r="C2784">
        <v>1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2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3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4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5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6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7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8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9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1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5" spans="1:119" hidden="1" x14ac:dyDescent="0.25">
      <c r="A2785">
        <v>16042018</v>
      </c>
      <c r="B2785" s="1">
        <v>0.23958333333333334</v>
      </c>
      <c r="C2785">
        <v>1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2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3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4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6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7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8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9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1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6" spans="1:119" hidden="1" x14ac:dyDescent="0.25">
      <c r="A2786">
        <v>16042018</v>
      </c>
      <c r="B2786" s="1">
        <v>0.2361111111111111</v>
      </c>
      <c r="C2786">
        <v>1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2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3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4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5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6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7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8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9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1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7" spans="1:119" hidden="1" x14ac:dyDescent="0.25">
      <c r="A2787">
        <v>16042018</v>
      </c>
      <c r="B2787" s="1">
        <v>0.2326388888888889</v>
      </c>
      <c r="C2787">
        <v>1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2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3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4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5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6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7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8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9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1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8" spans="1:119" hidden="1" x14ac:dyDescent="0.25">
      <c r="A2788">
        <v>16042018</v>
      </c>
      <c r="B2788" s="1">
        <v>0.22916666666666666</v>
      </c>
      <c r="C2788">
        <v>1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2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3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4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5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6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7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8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9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1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9" spans="1:119" hidden="1" x14ac:dyDescent="0.25">
      <c r="A2789">
        <v>16042018</v>
      </c>
      <c r="B2789" s="1">
        <v>0.22569444444444445</v>
      </c>
      <c r="C2789">
        <v>1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2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3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4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5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6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7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8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9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1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0" spans="1:119" hidden="1" x14ac:dyDescent="0.25">
      <c r="A2790">
        <v>16042018</v>
      </c>
      <c r="B2790" s="1">
        <v>0.22222222222222221</v>
      </c>
      <c r="C2790">
        <v>1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2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3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4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5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6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7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8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9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1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1" spans="1:119" hidden="1" x14ac:dyDescent="0.25">
      <c r="A2791">
        <v>16042018</v>
      </c>
      <c r="B2791" s="1">
        <v>0.21875</v>
      </c>
      <c r="C2791">
        <v>1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2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3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4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5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6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7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8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9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1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2" spans="1:119" hidden="1" x14ac:dyDescent="0.25">
      <c r="A2792">
        <v>16042018</v>
      </c>
      <c r="B2792" s="1">
        <v>0.21527777777777779</v>
      </c>
      <c r="C2792">
        <v>1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2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3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4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5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6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7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8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9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1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3" spans="1:119" hidden="1" x14ac:dyDescent="0.25">
      <c r="A2793">
        <v>16042018</v>
      </c>
      <c r="B2793" s="1">
        <v>0.21180555555555555</v>
      </c>
      <c r="C2793">
        <v>1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2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3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4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5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6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7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8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9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1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4" spans="1:119" hidden="1" x14ac:dyDescent="0.25">
      <c r="A2794">
        <v>16042018</v>
      </c>
      <c r="B2794" s="1">
        <v>0.20833333333333334</v>
      </c>
      <c r="C2794">
        <v>1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2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3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4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5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6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7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8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9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1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5" spans="1:119" hidden="1" x14ac:dyDescent="0.25">
      <c r="A2795">
        <v>16042018</v>
      </c>
      <c r="B2795" s="1">
        <v>0.2048611111111111</v>
      </c>
      <c r="C2795">
        <v>1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2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3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4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5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6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7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8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9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1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6" spans="1:119" hidden="1" x14ac:dyDescent="0.25">
      <c r="A2796">
        <v>16042018</v>
      </c>
      <c r="B2796" s="1">
        <v>0.2013888888888889</v>
      </c>
      <c r="C2796">
        <v>1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2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3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4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5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6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7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8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9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1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7" spans="1:119" hidden="1" x14ac:dyDescent="0.25">
      <c r="A2797">
        <v>16042018</v>
      </c>
      <c r="B2797" s="1">
        <v>0.19791666666666666</v>
      </c>
      <c r="C2797">
        <v>1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2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3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4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5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6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7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8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9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1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8" spans="1:119" hidden="1" x14ac:dyDescent="0.25">
      <c r="A2798">
        <v>16042018</v>
      </c>
      <c r="B2798" s="1">
        <v>0.19444444444444445</v>
      </c>
      <c r="C2798">
        <v>1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2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3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4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5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6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7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8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9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1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9" spans="1:119" hidden="1" x14ac:dyDescent="0.25">
      <c r="A2799">
        <v>16042018</v>
      </c>
      <c r="B2799" s="1">
        <v>0.19097222222222221</v>
      </c>
      <c r="C2799">
        <v>1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2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3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4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5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6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7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8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9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1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0" spans="1:119" hidden="1" x14ac:dyDescent="0.25">
      <c r="A2800">
        <v>16042018</v>
      </c>
      <c r="B2800" s="1">
        <v>0.1875</v>
      </c>
      <c r="C2800">
        <v>1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2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3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4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5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6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7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8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9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1" spans="1:119" hidden="1" x14ac:dyDescent="0.25">
      <c r="A2801">
        <v>16042018</v>
      </c>
      <c r="B2801" s="1">
        <v>0.18402777777777779</v>
      </c>
      <c r="C2801">
        <v>1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2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3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4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5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6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7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8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9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1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2" spans="1:119" hidden="1" x14ac:dyDescent="0.25">
      <c r="A2802">
        <v>16042018</v>
      </c>
      <c r="B2802" s="1">
        <v>0.18055555555555555</v>
      </c>
      <c r="C2802">
        <v>1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2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3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4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5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6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7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8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9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1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3" spans="1:119" hidden="1" x14ac:dyDescent="0.25">
      <c r="A2803">
        <v>16042018</v>
      </c>
      <c r="B2803" s="1">
        <v>0.17708333333333334</v>
      </c>
      <c r="C2803">
        <v>1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2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3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4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5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6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7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8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9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1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4" spans="1:119" hidden="1" x14ac:dyDescent="0.25">
      <c r="A2804">
        <v>16042018</v>
      </c>
      <c r="B2804" s="1">
        <v>0.1736111111111111</v>
      </c>
      <c r="C2804">
        <v>1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2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4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5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6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7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8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9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1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5" spans="1:119" hidden="1" x14ac:dyDescent="0.25">
      <c r="A2805">
        <v>16042018</v>
      </c>
      <c r="B2805" s="1">
        <v>0.1701388888888889</v>
      </c>
      <c r="C2805">
        <v>1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2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3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4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5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6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7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8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9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6" spans="1:119" hidden="1" x14ac:dyDescent="0.25">
      <c r="A2806">
        <v>16042018</v>
      </c>
      <c r="B2806" s="1">
        <v>0.16666666666666666</v>
      </c>
      <c r="C2806">
        <v>1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2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4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5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6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7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8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9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1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7" spans="1:119" hidden="1" x14ac:dyDescent="0.25">
      <c r="A2807">
        <v>16042018</v>
      </c>
      <c r="B2807" s="1">
        <v>0.16319444444444445</v>
      </c>
      <c r="C2807">
        <v>1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2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3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4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5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6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7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8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9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1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8" spans="1:119" hidden="1" x14ac:dyDescent="0.25">
      <c r="A2808">
        <v>16042018</v>
      </c>
      <c r="B2808" s="1">
        <v>0.15972222222222221</v>
      </c>
      <c r="C2808">
        <v>1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2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3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4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5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6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7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8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9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1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9" spans="1:119" hidden="1" x14ac:dyDescent="0.25">
      <c r="A2809">
        <v>16042018</v>
      </c>
      <c r="B2809" s="1">
        <v>0.15625</v>
      </c>
      <c r="C2809">
        <v>1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2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3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4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5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6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7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8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9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1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0" spans="1:119" hidden="1" x14ac:dyDescent="0.25">
      <c r="A2810">
        <v>16042018</v>
      </c>
      <c r="B2810" s="1">
        <v>0.15277777777777779</v>
      </c>
      <c r="C2810">
        <v>1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2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3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4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5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6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7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8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9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1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1" spans="1:119" hidden="1" x14ac:dyDescent="0.25">
      <c r="A2811">
        <v>16042018</v>
      </c>
      <c r="B2811" s="1">
        <v>0.14930555555555555</v>
      </c>
      <c r="C2811">
        <v>1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2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3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4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5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6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7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8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9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1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2" spans="1:119" hidden="1" x14ac:dyDescent="0.25">
      <c r="A2812">
        <v>16042018</v>
      </c>
      <c r="B2812" s="1">
        <v>0.14583333333333334</v>
      </c>
      <c r="C2812">
        <v>1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2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3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4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5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6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7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8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9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1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3" spans="1:119" hidden="1" x14ac:dyDescent="0.25">
      <c r="A2813">
        <v>16042018</v>
      </c>
      <c r="B2813" s="1">
        <v>0.1423611111111111</v>
      </c>
      <c r="C2813">
        <v>1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2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3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4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5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6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7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8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9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1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4" spans="1:119" hidden="1" x14ac:dyDescent="0.25">
      <c r="A2814">
        <v>16042018</v>
      </c>
      <c r="B2814" s="1">
        <v>0.1388888888888889</v>
      </c>
      <c r="C2814">
        <v>1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2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3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4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5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6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7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8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9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1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5" spans="1:119" hidden="1" x14ac:dyDescent="0.25">
      <c r="A2815">
        <v>16042018</v>
      </c>
      <c r="B2815" s="1">
        <v>0.13541666666666666</v>
      </c>
      <c r="C2815">
        <v>1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2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3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4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5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6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7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8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9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1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6" spans="1:119" hidden="1" x14ac:dyDescent="0.25">
      <c r="A2816">
        <v>16042018</v>
      </c>
      <c r="B2816" s="1">
        <v>0.13194444444444445</v>
      </c>
      <c r="C2816">
        <v>1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2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3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4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5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6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7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8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9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1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7" spans="1:119" hidden="1" x14ac:dyDescent="0.25">
      <c r="A2817">
        <v>16042018</v>
      </c>
      <c r="B2817" s="1">
        <v>0.12847222222222221</v>
      </c>
      <c r="C2817">
        <v>1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2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3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4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5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6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7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8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9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1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8" spans="1:119" hidden="1" x14ac:dyDescent="0.25">
      <c r="A2818">
        <v>16042018</v>
      </c>
      <c r="B2818" s="1">
        <v>0.125</v>
      </c>
      <c r="C2818">
        <v>1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2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3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4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5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6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7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8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9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1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9" spans="1:119" hidden="1" x14ac:dyDescent="0.25">
      <c r="A2819">
        <v>16042018</v>
      </c>
      <c r="B2819" s="1">
        <v>0.12152777777777778</v>
      </c>
      <c r="C2819">
        <v>1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2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4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5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6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7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8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9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1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0" spans="1:119" hidden="1" x14ac:dyDescent="0.25">
      <c r="A2820">
        <v>16042018</v>
      </c>
      <c r="B2820" s="1">
        <v>0.11805555555555555</v>
      </c>
      <c r="C2820">
        <v>1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2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3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4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5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6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7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8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9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1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1" spans="1:119" hidden="1" x14ac:dyDescent="0.25">
      <c r="A2821">
        <v>16042018</v>
      </c>
      <c r="B2821" s="1">
        <v>0.11458333333333333</v>
      </c>
      <c r="C2821">
        <v>1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2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3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4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5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6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7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8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9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1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2" spans="1:119" hidden="1" x14ac:dyDescent="0.25">
      <c r="A2822">
        <v>16042018</v>
      </c>
      <c r="B2822" s="1">
        <v>0.1111111111111111</v>
      </c>
      <c r="C2822">
        <v>1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2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3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4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5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6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7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8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9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1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3" spans="1:119" hidden="1" x14ac:dyDescent="0.25">
      <c r="A2823">
        <v>16042018</v>
      </c>
      <c r="B2823" s="1">
        <v>0.1076388888888889</v>
      </c>
      <c r="C2823">
        <v>1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2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3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4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5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6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7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8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9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1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4" spans="1:119" hidden="1" x14ac:dyDescent="0.25">
      <c r="A2824">
        <v>16042018</v>
      </c>
      <c r="B2824" s="1">
        <v>0.10416666666666667</v>
      </c>
      <c r="C2824">
        <v>1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2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3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4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5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6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7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8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9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1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5" spans="1:119" hidden="1" x14ac:dyDescent="0.25">
      <c r="A2825">
        <v>16042018</v>
      </c>
      <c r="B2825" s="1">
        <v>0.10069444444444445</v>
      </c>
      <c r="C2825">
        <v>1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2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3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4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5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6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7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8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9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1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6" spans="1:119" hidden="1" x14ac:dyDescent="0.25">
      <c r="A2826">
        <v>16042018</v>
      </c>
      <c r="B2826" s="1">
        <v>9.7222222222222224E-2</v>
      </c>
      <c r="C2826">
        <v>1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2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3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4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5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6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7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8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9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1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7" spans="1:119" hidden="1" x14ac:dyDescent="0.25">
      <c r="A2827">
        <v>16042018</v>
      </c>
      <c r="B2827" s="1">
        <v>9.375E-2</v>
      </c>
      <c r="C2827">
        <v>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2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3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4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5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6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7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8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9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1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8" spans="1:119" hidden="1" x14ac:dyDescent="0.25">
      <c r="A2828">
        <v>16042018</v>
      </c>
      <c r="B2828" s="1">
        <v>9.0277777777777776E-2</v>
      </c>
      <c r="C2828">
        <v>1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2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3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4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5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6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7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8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9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1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9" spans="1:119" hidden="1" x14ac:dyDescent="0.25">
      <c r="A2829">
        <v>16042018</v>
      </c>
      <c r="B2829" s="1">
        <v>8.6805555555555552E-2</v>
      </c>
      <c r="C2829">
        <v>1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2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3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4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5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6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7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8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9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1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0" spans="1:119" hidden="1" x14ac:dyDescent="0.25">
      <c r="A2830">
        <v>16042018</v>
      </c>
      <c r="B2830" s="1">
        <v>8.3333333333333329E-2</v>
      </c>
      <c r="C2830">
        <v>1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2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3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4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5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6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7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8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9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1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1" spans="1:119" hidden="1" x14ac:dyDescent="0.25">
      <c r="A2831">
        <v>16042018</v>
      </c>
      <c r="B2831" s="1">
        <v>7.9861111111111105E-2</v>
      </c>
      <c r="C2831">
        <v>1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2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3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4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5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6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7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8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9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1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2" spans="1:119" hidden="1" x14ac:dyDescent="0.25">
      <c r="A2832">
        <v>16042018</v>
      </c>
      <c r="B2832" s="1">
        <v>7.6388888888888895E-2</v>
      </c>
      <c r="C2832">
        <v>1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2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3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4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5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6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7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8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9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1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3" spans="1:119" hidden="1" x14ac:dyDescent="0.25">
      <c r="A2833">
        <v>16042018</v>
      </c>
      <c r="B2833" s="1">
        <v>7.2916666666666671E-2</v>
      </c>
      <c r="C2833">
        <v>1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2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3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4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5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6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7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8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9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1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4" spans="1:119" hidden="1" x14ac:dyDescent="0.25">
      <c r="A2834">
        <v>16042018</v>
      </c>
      <c r="B2834" s="1">
        <v>6.9444444444444448E-2</v>
      </c>
      <c r="C2834">
        <v>1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2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3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4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5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6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7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8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9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1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5" spans="1:119" hidden="1" x14ac:dyDescent="0.25">
      <c r="A2835">
        <v>16042018</v>
      </c>
      <c r="B2835" s="1">
        <v>6.5972222222222224E-2</v>
      </c>
      <c r="C2835">
        <v>1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2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3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4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5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6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7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8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9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1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6" spans="1:119" hidden="1" x14ac:dyDescent="0.25">
      <c r="A2836">
        <v>16042018</v>
      </c>
      <c r="B2836" s="1">
        <v>6.25E-2</v>
      </c>
      <c r="C2836">
        <v>1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2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3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4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5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6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7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8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9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1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7" spans="1:119" hidden="1" x14ac:dyDescent="0.25">
      <c r="A2837">
        <v>16042018</v>
      </c>
      <c r="B2837" s="1">
        <v>5.9027777777777776E-2</v>
      </c>
      <c r="C2837">
        <v>1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2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3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4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5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6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7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8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9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1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8" spans="1:119" hidden="1" x14ac:dyDescent="0.25">
      <c r="A2838">
        <v>16042018</v>
      </c>
      <c r="B2838" s="1">
        <v>5.5555555555555552E-2</v>
      </c>
      <c r="C2838">
        <v>1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2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3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4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5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6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7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8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9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1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9" spans="1:119" hidden="1" x14ac:dyDescent="0.25">
      <c r="A2839">
        <v>16042018</v>
      </c>
      <c r="B2839" s="1">
        <v>5.2083333333333336E-2</v>
      </c>
      <c r="C2839">
        <v>1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2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3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4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5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6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7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8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9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1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0" spans="1:119" hidden="1" x14ac:dyDescent="0.25">
      <c r="A2840">
        <v>16042018</v>
      </c>
      <c r="B2840" s="1">
        <v>4.8611111111111112E-2</v>
      </c>
      <c r="C2840">
        <v>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2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4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5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6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7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8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9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1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1" spans="1:119" hidden="1" x14ac:dyDescent="0.25">
      <c r="A2841">
        <v>16042018</v>
      </c>
      <c r="B2841" s="1">
        <v>4.5138888888888888E-2</v>
      </c>
      <c r="C2841">
        <v>1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2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3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4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5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6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7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8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9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1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2" spans="1:119" hidden="1" x14ac:dyDescent="0.25">
      <c r="A2842">
        <v>16042018</v>
      </c>
      <c r="B2842" s="1">
        <v>4.1666666666666664E-2</v>
      </c>
      <c r="C2842">
        <v>1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2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3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4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5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6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7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8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9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1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3" spans="1:119" hidden="1" x14ac:dyDescent="0.25">
      <c r="A2843">
        <v>16042018</v>
      </c>
      <c r="B2843" s="1">
        <v>3.8194444444444448E-2</v>
      </c>
      <c r="C2843">
        <v>1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2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3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4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5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6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7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8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9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1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4" spans="1:119" hidden="1" x14ac:dyDescent="0.25">
      <c r="A2844">
        <v>16042018</v>
      </c>
      <c r="B2844" s="1">
        <v>3.4722222222222224E-2</v>
      </c>
      <c r="C2844">
        <v>1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2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4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5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6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7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8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9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1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5" spans="1:119" hidden="1" x14ac:dyDescent="0.25">
      <c r="A2845">
        <v>16042018</v>
      </c>
      <c r="B2845" s="1">
        <v>3.125E-2</v>
      </c>
      <c r="C2845">
        <v>1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2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3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4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5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6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7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8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9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1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6" spans="1:119" hidden="1" x14ac:dyDescent="0.25">
      <c r="A2846">
        <v>16042018</v>
      </c>
      <c r="B2846" s="1">
        <v>2.7777777777777776E-2</v>
      </c>
      <c r="C2846">
        <v>1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2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3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4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6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7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8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9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1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7" spans="1:119" hidden="1" x14ac:dyDescent="0.25">
      <c r="A2847">
        <v>16042018</v>
      </c>
      <c r="B2847" s="1">
        <v>2.4305555555555556E-2</v>
      </c>
      <c r="C2847">
        <v>1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2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3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4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5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6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7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8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9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1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8" spans="1:119" hidden="1" x14ac:dyDescent="0.25">
      <c r="A2848">
        <v>16042018</v>
      </c>
      <c r="B2848" s="1">
        <v>2.0833333333333332E-2</v>
      </c>
      <c r="C2848">
        <v>1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2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3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4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5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6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7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8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9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1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9" spans="1:119" hidden="1" x14ac:dyDescent="0.25">
      <c r="A2849">
        <v>16042018</v>
      </c>
      <c r="B2849" s="1">
        <v>1.7361111111111112E-2</v>
      </c>
      <c r="C2849">
        <v>1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2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3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4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5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6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7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8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9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1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0" spans="1:119" hidden="1" x14ac:dyDescent="0.25">
      <c r="A2850">
        <v>16042018</v>
      </c>
      <c r="B2850" s="1">
        <v>1.3888888888888888E-2</v>
      </c>
      <c r="C2850">
        <v>1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2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3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4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5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6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7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8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9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1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1" spans="1:119" hidden="1" x14ac:dyDescent="0.25">
      <c r="A2851">
        <v>16042018</v>
      </c>
      <c r="B2851" s="1">
        <v>1.0416666666666666E-2</v>
      </c>
      <c r="C2851">
        <v>1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2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3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4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5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6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7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8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9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1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2" spans="1:119" hidden="1" x14ac:dyDescent="0.25">
      <c r="A2852">
        <v>16042018</v>
      </c>
      <c r="B2852" s="1">
        <v>6.9444444444444441E-3</v>
      </c>
      <c r="C2852">
        <v>1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2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3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4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5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6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7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8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9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1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3" spans="1:119" hidden="1" x14ac:dyDescent="0.25">
      <c r="A2853">
        <v>16042018</v>
      </c>
      <c r="B2853" s="1">
        <v>3.472222222222222E-3</v>
      </c>
      <c r="C2853">
        <v>1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2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3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4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5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6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7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8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9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1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4" spans="1:119" hidden="1" x14ac:dyDescent="0.25">
      <c r="A2854">
        <v>16042018</v>
      </c>
      <c r="B2854" s="1">
        <v>0</v>
      </c>
      <c r="C2854">
        <v>1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2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3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4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5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6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7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8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9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1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5" spans="1:119" hidden="1" x14ac:dyDescent="0.25">
      <c r="A2855">
        <v>15042018</v>
      </c>
      <c r="B2855" s="1">
        <v>0.99652777777777779</v>
      </c>
      <c r="C2855">
        <v>1</v>
      </c>
      <c r="D2855">
        <v>0</v>
      </c>
      <c r="E2855">
        <v>27329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2</v>
      </c>
      <c r="P2855">
        <v>0</v>
      </c>
      <c r="Q2855">
        <v>26378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3</v>
      </c>
      <c r="AB2855">
        <v>0</v>
      </c>
      <c r="AC2855">
        <v>25838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4</v>
      </c>
      <c r="AN2855">
        <v>0</v>
      </c>
      <c r="AO2855">
        <v>35277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5</v>
      </c>
      <c r="AX2855">
        <v>0</v>
      </c>
      <c r="AY2855">
        <v>26091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6</v>
      </c>
      <c r="BJ2855">
        <v>0</v>
      </c>
      <c r="BK2855">
        <v>25673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7</v>
      </c>
      <c r="BV2855">
        <v>0</v>
      </c>
      <c r="BW2855">
        <v>2583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8</v>
      </c>
      <c r="CH2855">
        <v>0</v>
      </c>
      <c r="CI2855">
        <v>38725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9</v>
      </c>
      <c r="CR2855">
        <v>0</v>
      </c>
      <c r="CS2855">
        <v>1849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1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6" spans="1:119" hidden="1" x14ac:dyDescent="0.25">
      <c r="A2856">
        <v>15042018</v>
      </c>
      <c r="B2856" s="1">
        <v>0.99305555555555558</v>
      </c>
      <c r="C2856">
        <v>1</v>
      </c>
      <c r="D2856">
        <v>0</v>
      </c>
      <c r="E2856">
        <v>27329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2</v>
      </c>
      <c r="P2856">
        <v>0</v>
      </c>
      <c r="Q2856">
        <v>26378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3</v>
      </c>
      <c r="AB2856">
        <v>0</v>
      </c>
      <c r="AC2856">
        <v>25838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4</v>
      </c>
      <c r="AN2856">
        <v>0</v>
      </c>
      <c r="AO2856">
        <v>35277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5</v>
      </c>
      <c r="AX2856">
        <v>0</v>
      </c>
      <c r="AY2856">
        <v>2609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6</v>
      </c>
      <c r="BJ2856">
        <v>0</v>
      </c>
      <c r="BK2856">
        <v>25673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7</v>
      </c>
      <c r="BV2856">
        <v>0</v>
      </c>
      <c r="BW2856">
        <v>2583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8</v>
      </c>
      <c r="CH2856">
        <v>0</v>
      </c>
      <c r="CI2856">
        <v>38725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9</v>
      </c>
      <c r="CR2856">
        <v>0</v>
      </c>
      <c r="CS2856">
        <v>1849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1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7" spans="1:119" hidden="1" x14ac:dyDescent="0.25">
      <c r="A2857">
        <v>15042018</v>
      </c>
      <c r="B2857" s="1">
        <v>0.98958333333333337</v>
      </c>
      <c r="C2857">
        <v>1</v>
      </c>
      <c r="D2857">
        <v>0</v>
      </c>
      <c r="E2857">
        <v>27329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2</v>
      </c>
      <c r="P2857">
        <v>0</v>
      </c>
      <c r="Q2857">
        <v>26378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3</v>
      </c>
      <c r="AB2857">
        <v>0</v>
      </c>
      <c r="AC2857">
        <v>25838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4</v>
      </c>
      <c r="AN2857">
        <v>0</v>
      </c>
      <c r="AO2857">
        <v>35277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5</v>
      </c>
      <c r="AX2857">
        <v>0</v>
      </c>
      <c r="AY2857">
        <v>26091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6</v>
      </c>
      <c r="BJ2857">
        <v>0</v>
      </c>
      <c r="BK2857">
        <v>25673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7</v>
      </c>
      <c r="BV2857">
        <v>0</v>
      </c>
      <c r="BW2857">
        <v>2583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8</v>
      </c>
      <c r="CH2857">
        <v>0</v>
      </c>
      <c r="CI2857">
        <v>38725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9</v>
      </c>
      <c r="CR2857">
        <v>0</v>
      </c>
      <c r="CS2857">
        <v>1849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1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8" spans="1:119" hidden="1" x14ac:dyDescent="0.25">
      <c r="A2858">
        <v>15042018</v>
      </c>
      <c r="B2858" s="1">
        <v>0.98611111111111116</v>
      </c>
      <c r="C2858">
        <v>1</v>
      </c>
      <c r="D2858">
        <v>0</v>
      </c>
      <c r="E2858">
        <v>27329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2</v>
      </c>
      <c r="P2858">
        <v>0</v>
      </c>
      <c r="Q2858">
        <v>26378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3</v>
      </c>
      <c r="AB2858">
        <v>0</v>
      </c>
      <c r="AC2858">
        <v>25838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4</v>
      </c>
      <c r="AN2858">
        <v>0</v>
      </c>
      <c r="AO2858">
        <v>35277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5</v>
      </c>
      <c r="AX2858">
        <v>0</v>
      </c>
      <c r="AY2858">
        <v>26091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6</v>
      </c>
      <c r="BJ2858">
        <v>0</v>
      </c>
      <c r="BK2858">
        <v>25673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7</v>
      </c>
      <c r="BV2858">
        <v>0</v>
      </c>
      <c r="BW2858">
        <v>2583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8</v>
      </c>
      <c r="CH2858">
        <v>0</v>
      </c>
      <c r="CI2858">
        <v>38725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9</v>
      </c>
      <c r="CR2858">
        <v>0</v>
      </c>
      <c r="CS2858">
        <v>1849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1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9" spans="1:119" hidden="1" x14ac:dyDescent="0.25">
      <c r="A2859">
        <v>15042018</v>
      </c>
      <c r="B2859" s="1">
        <v>0.98263888888888884</v>
      </c>
      <c r="C2859">
        <v>1</v>
      </c>
      <c r="D2859">
        <v>0</v>
      </c>
      <c r="E2859">
        <v>27329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2</v>
      </c>
      <c r="P2859">
        <v>0</v>
      </c>
      <c r="Q2859">
        <v>26378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3</v>
      </c>
      <c r="AB2859">
        <v>0</v>
      </c>
      <c r="AC2859">
        <v>25838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4</v>
      </c>
      <c r="AN2859">
        <v>0</v>
      </c>
      <c r="AO2859">
        <v>35277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5</v>
      </c>
      <c r="AX2859">
        <v>0</v>
      </c>
      <c r="AY2859">
        <v>26091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6</v>
      </c>
      <c r="BJ2859">
        <v>0</v>
      </c>
      <c r="BK2859">
        <v>25673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7</v>
      </c>
      <c r="BV2859">
        <v>0</v>
      </c>
      <c r="BW2859">
        <v>2583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8</v>
      </c>
      <c r="CH2859">
        <v>0</v>
      </c>
      <c r="CI2859">
        <v>38725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9</v>
      </c>
      <c r="CR2859">
        <v>0</v>
      </c>
      <c r="CS2859">
        <v>1849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1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0" spans="1:119" hidden="1" x14ac:dyDescent="0.25">
      <c r="A2860">
        <v>15042018</v>
      </c>
      <c r="B2860" s="1">
        <v>0.97916666666666663</v>
      </c>
      <c r="C2860">
        <v>1</v>
      </c>
      <c r="D2860">
        <v>0</v>
      </c>
      <c r="E2860">
        <v>27329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2</v>
      </c>
      <c r="P2860">
        <v>0</v>
      </c>
      <c r="Q2860">
        <v>26378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3</v>
      </c>
      <c r="AB2860">
        <v>0</v>
      </c>
      <c r="AC2860">
        <v>25838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4</v>
      </c>
      <c r="AN2860">
        <v>0</v>
      </c>
      <c r="AO2860">
        <v>35277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5</v>
      </c>
      <c r="AX2860">
        <v>0</v>
      </c>
      <c r="AY2860">
        <v>26091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6</v>
      </c>
      <c r="BJ2860">
        <v>0</v>
      </c>
      <c r="BK2860">
        <v>25673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7</v>
      </c>
      <c r="BV2860">
        <v>0</v>
      </c>
      <c r="BW2860">
        <v>2583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8</v>
      </c>
      <c r="CH2860">
        <v>0</v>
      </c>
      <c r="CI2860">
        <v>38725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9</v>
      </c>
      <c r="CR2860">
        <v>0</v>
      </c>
      <c r="CS2860">
        <v>1849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1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1" spans="1:119" hidden="1" x14ac:dyDescent="0.25">
      <c r="A2861">
        <v>15042018</v>
      </c>
      <c r="B2861" s="1">
        <v>0.97569444444444442</v>
      </c>
      <c r="C2861">
        <v>1</v>
      </c>
      <c r="D2861">
        <v>0</v>
      </c>
      <c r="E2861">
        <v>27329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2</v>
      </c>
      <c r="P2861">
        <v>0</v>
      </c>
      <c r="Q2861">
        <v>26378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3</v>
      </c>
      <c r="AB2861">
        <v>0</v>
      </c>
      <c r="AC2861">
        <v>25838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4</v>
      </c>
      <c r="AN2861">
        <v>0</v>
      </c>
      <c r="AO2861">
        <v>35277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5</v>
      </c>
      <c r="AX2861">
        <v>0</v>
      </c>
      <c r="AY2861">
        <v>26091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6</v>
      </c>
      <c r="BJ2861">
        <v>0</v>
      </c>
      <c r="BK2861">
        <v>25673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7</v>
      </c>
      <c r="BV2861">
        <v>0</v>
      </c>
      <c r="BW2861">
        <v>2583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8</v>
      </c>
      <c r="CH2861">
        <v>0</v>
      </c>
      <c r="CI2861">
        <v>38725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9</v>
      </c>
      <c r="CR2861">
        <v>0</v>
      </c>
      <c r="CS2861">
        <v>1849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1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2" spans="1:119" hidden="1" x14ac:dyDescent="0.25">
      <c r="A2862">
        <v>15042018</v>
      </c>
      <c r="B2862" s="1">
        <v>0.97222222222222221</v>
      </c>
      <c r="C2862">
        <v>1</v>
      </c>
      <c r="D2862">
        <v>0</v>
      </c>
      <c r="E2862">
        <v>27329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2</v>
      </c>
      <c r="P2862">
        <v>0</v>
      </c>
      <c r="Q2862">
        <v>26378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3</v>
      </c>
      <c r="AB2862">
        <v>0</v>
      </c>
      <c r="AC2862">
        <v>25838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4</v>
      </c>
      <c r="AN2862">
        <v>0</v>
      </c>
      <c r="AO2862">
        <v>35277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5</v>
      </c>
      <c r="AX2862">
        <v>0</v>
      </c>
      <c r="AY2862">
        <v>26091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6</v>
      </c>
      <c r="BJ2862">
        <v>0</v>
      </c>
      <c r="BK2862">
        <v>25673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7</v>
      </c>
      <c r="BV2862">
        <v>0</v>
      </c>
      <c r="BW2862">
        <v>2583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8</v>
      </c>
      <c r="CH2862">
        <v>0</v>
      </c>
      <c r="CI2862">
        <v>38725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9</v>
      </c>
      <c r="CR2862">
        <v>0</v>
      </c>
      <c r="CS2862">
        <v>1849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1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3" spans="1:119" hidden="1" x14ac:dyDescent="0.25">
      <c r="A2863">
        <v>15042018</v>
      </c>
      <c r="B2863" s="1">
        <v>0.96875</v>
      </c>
      <c r="C2863">
        <v>1</v>
      </c>
      <c r="D2863">
        <v>0</v>
      </c>
      <c r="E2863">
        <v>27329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2</v>
      </c>
      <c r="P2863">
        <v>0</v>
      </c>
      <c r="Q2863">
        <v>26378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3</v>
      </c>
      <c r="AB2863">
        <v>0</v>
      </c>
      <c r="AC2863">
        <v>25838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4</v>
      </c>
      <c r="AN2863">
        <v>0</v>
      </c>
      <c r="AO2863">
        <v>35277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5</v>
      </c>
      <c r="AX2863">
        <v>0</v>
      </c>
      <c r="AY2863">
        <v>26091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6</v>
      </c>
      <c r="BJ2863">
        <v>0</v>
      </c>
      <c r="BK2863">
        <v>25673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7</v>
      </c>
      <c r="BV2863">
        <v>0</v>
      </c>
      <c r="BW2863">
        <v>2583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8</v>
      </c>
      <c r="CH2863">
        <v>0</v>
      </c>
      <c r="CI2863">
        <v>38725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9</v>
      </c>
      <c r="CR2863">
        <v>0</v>
      </c>
      <c r="CS2863">
        <v>1849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1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4" spans="1:119" hidden="1" x14ac:dyDescent="0.25">
      <c r="A2864">
        <v>15042018</v>
      </c>
      <c r="B2864" s="1">
        <v>0.96527777777777779</v>
      </c>
      <c r="C2864">
        <v>1</v>
      </c>
      <c r="D2864">
        <v>0</v>
      </c>
      <c r="E2864">
        <v>27329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2</v>
      </c>
      <c r="P2864">
        <v>0</v>
      </c>
      <c r="Q2864">
        <v>26378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3</v>
      </c>
      <c r="AB2864">
        <v>0</v>
      </c>
      <c r="AC2864">
        <v>25838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4</v>
      </c>
      <c r="AN2864">
        <v>0</v>
      </c>
      <c r="AO2864">
        <v>35277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5</v>
      </c>
      <c r="AX2864">
        <v>0</v>
      </c>
      <c r="AY2864">
        <v>26091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6</v>
      </c>
      <c r="BJ2864">
        <v>0</v>
      </c>
      <c r="BK2864">
        <v>25673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7</v>
      </c>
      <c r="BV2864">
        <v>0</v>
      </c>
      <c r="BW2864">
        <v>2583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8</v>
      </c>
      <c r="CH2864">
        <v>0</v>
      </c>
      <c r="CI2864">
        <v>38725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9</v>
      </c>
      <c r="CR2864">
        <v>0</v>
      </c>
      <c r="CS2864">
        <v>1849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1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5" spans="1:119" hidden="1" x14ac:dyDescent="0.25">
      <c r="A2865">
        <v>15042018</v>
      </c>
      <c r="B2865" s="1">
        <v>0.96180555555555558</v>
      </c>
      <c r="C2865">
        <v>1</v>
      </c>
      <c r="D2865">
        <v>0</v>
      </c>
      <c r="E2865">
        <v>27329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2</v>
      </c>
      <c r="P2865">
        <v>0</v>
      </c>
      <c r="Q2865">
        <v>26378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3</v>
      </c>
      <c r="AB2865">
        <v>0</v>
      </c>
      <c r="AC2865">
        <v>25838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4</v>
      </c>
      <c r="AN2865">
        <v>0</v>
      </c>
      <c r="AO2865">
        <v>35277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5</v>
      </c>
      <c r="AX2865">
        <v>0</v>
      </c>
      <c r="AY2865">
        <v>26091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6</v>
      </c>
      <c r="BJ2865">
        <v>0</v>
      </c>
      <c r="BK2865">
        <v>25673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7</v>
      </c>
      <c r="BV2865">
        <v>0</v>
      </c>
      <c r="BW2865">
        <v>2583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8</v>
      </c>
      <c r="CH2865">
        <v>0</v>
      </c>
      <c r="CI2865">
        <v>38725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9</v>
      </c>
      <c r="CR2865">
        <v>0</v>
      </c>
      <c r="CS2865">
        <v>1849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6" spans="1:119" hidden="1" x14ac:dyDescent="0.25">
      <c r="A2866">
        <v>15042018</v>
      </c>
      <c r="B2866" s="1">
        <v>0.95833333333333337</v>
      </c>
      <c r="C2866">
        <v>1</v>
      </c>
      <c r="D2866">
        <v>0</v>
      </c>
      <c r="E2866">
        <v>27329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2</v>
      </c>
      <c r="P2866">
        <v>0</v>
      </c>
      <c r="Q2866">
        <v>26378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3</v>
      </c>
      <c r="AB2866">
        <v>0</v>
      </c>
      <c r="AC2866">
        <v>25838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4</v>
      </c>
      <c r="AN2866">
        <v>0</v>
      </c>
      <c r="AO2866">
        <v>35277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5</v>
      </c>
      <c r="AX2866">
        <v>0</v>
      </c>
      <c r="AY2866">
        <v>26091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6</v>
      </c>
      <c r="BJ2866">
        <v>0</v>
      </c>
      <c r="BK2866">
        <v>25673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7</v>
      </c>
      <c r="BV2866">
        <v>0</v>
      </c>
      <c r="BW2866">
        <v>2583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8</v>
      </c>
      <c r="CH2866">
        <v>0</v>
      </c>
      <c r="CI2866">
        <v>38725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9</v>
      </c>
      <c r="CR2866">
        <v>0</v>
      </c>
      <c r="CS2866">
        <v>1849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1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7" spans="1:119" hidden="1" x14ac:dyDescent="0.25">
      <c r="A2867">
        <v>15042018</v>
      </c>
      <c r="B2867" s="1">
        <v>0.95486111111111116</v>
      </c>
      <c r="C2867">
        <v>1</v>
      </c>
      <c r="D2867">
        <v>0</v>
      </c>
      <c r="E2867">
        <v>27329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2</v>
      </c>
      <c r="P2867">
        <v>0</v>
      </c>
      <c r="Q2867">
        <v>26378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3</v>
      </c>
      <c r="AB2867">
        <v>0</v>
      </c>
      <c r="AC2867">
        <v>25838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4</v>
      </c>
      <c r="AN2867">
        <v>0</v>
      </c>
      <c r="AO2867">
        <v>35277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5</v>
      </c>
      <c r="AX2867">
        <v>0</v>
      </c>
      <c r="AY2867">
        <v>26091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6</v>
      </c>
      <c r="BJ2867">
        <v>0</v>
      </c>
      <c r="BK2867">
        <v>25673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7</v>
      </c>
      <c r="BV2867">
        <v>0</v>
      </c>
      <c r="BW2867">
        <v>2583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8</v>
      </c>
      <c r="CH2867">
        <v>0</v>
      </c>
      <c r="CI2867">
        <v>38725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9</v>
      </c>
      <c r="CR2867">
        <v>0</v>
      </c>
      <c r="CS2867">
        <v>1849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1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8" spans="1:119" hidden="1" x14ac:dyDescent="0.25">
      <c r="A2868">
        <v>15042018</v>
      </c>
      <c r="B2868" s="1">
        <v>0.95138888888888884</v>
      </c>
      <c r="C2868">
        <v>1</v>
      </c>
      <c r="D2868">
        <v>0</v>
      </c>
      <c r="E2868">
        <v>27329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2</v>
      </c>
      <c r="P2868">
        <v>0</v>
      </c>
      <c r="Q2868">
        <v>26378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3</v>
      </c>
      <c r="AB2868">
        <v>0</v>
      </c>
      <c r="AC2868">
        <v>25838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4</v>
      </c>
      <c r="AN2868">
        <v>0</v>
      </c>
      <c r="AO2868">
        <v>35277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5</v>
      </c>
      <c r="AX2868">
        <v>0</v>
      </c>
      <c r="AY2868">
        <v>26091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6</v>
      </c>
      <c r="BJ2868">
        <v>0</v>
      </c>
      <c r="BK2868">
        <v>25673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7</v>
      </c>
      <c r="BV2868">
        <v>0</v>
      </c>
      <c r="BW2868">
        <v>2583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8</v>
      </c>
      <c r="CH2868">
        <v>0</v>
      </c>
      <c r="CI2868">
        <v>38725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9</v>
      </c>
      <c r="CR2868">
        <v>0</v>
      </c>
      <c r="CS2868">
        <v>1849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1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9" spans="1:119" hidden="1" x14ac:dyDescent="0.25">
      <c r="A2869">
        <v>15042018</v>
      </c>
      <c r="B2869" s="1">
        <v>0.94791666666666663</v>
      </c>
      <c r="C2869">
        <v>1</v>
      </c>
      <c r="D2869">
        <v>0</v>
      </c>
      <c r="E2869">
        <v>27329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2</v>
      </c>
      <c r="P2869">
        <v>0</v>
      </c>
      <c r="Q2869">
        <v>26378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3</v>
      </c>
      <c r="AB2869">
        <v>0</v>
      </c>
      <c r="AC2869">
        <v>25838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4</v>
      </c>
      <c r="AN2869">
        <v>0</v>
      </c>
      <c r="AO2869">
        <v>35277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5</v>
      </c>
      <c r="AX2869">
        <v>0</v>
      </c>
      <c r="AY2869">
        <v>2609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6</v>
      </c>
      <c r="BJ2869">
        <v>0</v>
      </c>
      <c r="BK2869">
        <v>25673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7</v>
      </c>
      <c r="BV2869">
        <v>0</v>
      </c>
      <c r="BW2869">
        <v>2583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8</v>
      </c>
      <c r="CH2869">
        <v>0</v>
      </c>
      <c r="CI2869">
        <v>38725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9</v>
      </c>
      <c r="CR2869">
        <v>0</v>
      </c>
      <c r="CS2869">
        <v>1849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1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0" spans="1:119" hidden="1" x14ac:dyDescent="0.25">
      <c r="A2870">
        <v>15042018</v>
      </c>
      <c r="B2870" s="1">
        <v>0.94444444444444442</v>
      </c>
      <c r="C2870">
        <v>1</v>
      </c>
      <c r="D2870">
        <v>0</v>
      </c>
      <c r="E2870">
        <v>27329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2</v>
      </c>
      <c r="P2870">
        <v>0</v>
      </c>
      <c r="Q2870">
        <v>26378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3</v>
      </c>
      <c r="AB2870">
        <v>0</v>
      </c>
      <c r="AC2870">
        <v>25838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4</v>
      </c>
      <c r="AN2870">
        <v>0</v>
      </c>
      <c r="AO2870">
        <v>35277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5</v>
      </c>
      <c r="AX2870">
        <v>0</v>
      </c>
      <c r="AY2870">
        <v>26091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6</v>
      </c>
      <c r="BJ2870">
        <v>0</v>
      </c>
      <c r="BK2870">
        <v>25673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7</v>
      </c>
      <c r="BV2870">
        <v>0</v>
      </c>
      <c r="BW2870">
        <v>2583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8</v>
      </c>
      <c r="CH2870">
        <v>0</v>
      </c>
      <c r="CI2870">
        <v>38725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9</v>
      </c>
      <c r="CR2870">
        <v>0</v>
      </c>
      <c r="CS2870">
        <v>1849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1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1" spans="1:119" hidden="1" x14ac:dyDescent="0.25">
      <c r="A2871">
        <v>15042018</v>
      </c>
      <c r="B2871" s="1">
        <v>0.94097222222222221</v>
      </c>
      <c r="C2871">
        <v>1</v>
      </c>
      <c r="D2871">
        <v>0</v>
      </c>
      <c r="E2871">
        <v>27329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2</v>
      </c>
      <c r="P2871">
        <v>0</v>
      </c>
      <c r="Q2871">
        <v>26378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3</v>
      </c>
      <c r="AB2871">
        <v>0</v>
      </c>
      <c r="AC2871">
        <v>25838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4</v>
      </c>
      <c r="AN2871">
        <v>0</v>
      </c>
      <c r="AO2871">
        <v>35277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5</v>
      </c>
      <c r="AX2871">
        <v>0</v>
      </c>
      <c r="AY2871">
        <v>26091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6</v>
      </c>
      <c r="BJ2871">
        <v>0</v>
      </c>
      <c r="BK2871">
        <v>25673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7</v>
      </c>
      <c r="BV2871">
        <v>0</v>
      </c>
      <c r="BW2871">
        <v>2583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8</v>
      </c>
      <c r="CH2871">
        <v>0</v>
      </c>
      <c r="CI2871">
        <v>38725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9</v>
      </c>
      <c r="CR2871">
        <v>0</v>
      </c>
      <c r="CS2871">
        <v>1849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1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2" spans="1:119" hidden="1" x14ac:dyDescent="0.25">
      <c r="A2872">
        <v>15042018</v>
      </c>
      <c r="B2872" s="1">
        <v>0.9375</v>
      </c>
      <c r="C2872">
        <v>1</v>
      </c>
      <c r="D2872">
        <v>0</v>
      </c>
      <c r="E2872">
        <v>27329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</v>
      </c>
      <c r="P2872">
        <v>0</v>
      </c>
      <c r="Q2872">
        <v>26378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3</v>
      </c>
      <c r="AB2872">
        <v>0</v>
      </c>
      <c r="AC2872">
        <v>25838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4</v>
      </c>
      <c r="AN2872">
        <v>0</v>
      </c>
      <c r="AO2872">
        <v>35277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5</v>
      </c>
      <c r="AX2872">
        <v>0</v>
      </c>
      <c r="AY2872">
        <v>26091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6</v>
      </c>
      <c r="BJ2872">
        <v>0</v>
      </c>
      <c r="BK2872">
        <v>25673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7</v>
      </c>
      <c r="BV2872">
        <v>0</v>
      </c>
      <c r="BW2872">
        <v>2583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8</v>
      </c>
      <c r="CH2872">
        <v>0</v>
      </c>
      <c r="CI2872">
        <v>38725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9</v>
      </c>
      <c r="CR2872">
        <v>0</v>
      </c>
      <c r="CS2872">
        <v>1849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1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3" spans="1:119" hidden="1" x14ac:dyDescent="0.25">
      <c r="A2873">
        <v>15042018</v>
      </c>
      <c r="B2873" s="1">
        <v>0.93402777777777779</v>
      </c>
      <c r="C2873">
        <v>1</v>
      </c>
      <c r="D2873">
        <v>0</v>
      </c>
      <c r="E2873">
        <v>27329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2</v>
      </c>
      <c r="P2873">
        <v>0</v>
      </c>
      <c r="Q2873">
        <v>26378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3</v>
      </c>
      <c r="AB2873">
        <v>0</v>
      </c>
      <c r="AC2873">
        <v>25838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4</v>
      </c>
      <c r="AN2873">
        <v>0</v>
      </c>
      <c r="AO2873">
        <v>35277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5</v>
      </c>
      <c r="AX2873">
        <v>0</v>
      </c>
      <c r="AY2873">
        <v>26091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6</v>
      </c>
      <c r="BJ2873">
        <v>0</v>
      </c>
      <c r="BK2873">
        <v>25673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7</v>
      </c>
      <c r="BV2873">
        <v>0</v>
      </c>
      <c r="BW2873">
        <v>2583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8</v>
      </c>
      <c r="CH2873">
        <v>0</v>
      </c>
      <c r="CI2873">
        <v>38725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9</v>
      </c>
      <c r="CR2873">
        <v>0</v>
      </c>
      <c r="CS2873">
        <v>1849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1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4" spans="1:119" hidden="1" x14ac:dyDescent="0.25">
      <c r="A2874">
        <v>15042018</v>
      </c>
      <c r="B2874" s="1">
        <v>0.93055555555555558</v>
      </c>
      <c r="C2874">
        <v>1</v>
      </c>
      <c r="D2874">
        <v>0</v>
      </c>
      <c r="E2874">
        <v>27329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2</v>
      </c>
      <c r="P2874">
        <v>0</v>
      </c>
      <c r="Q2874">
        <v>26378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3</v>
      </c>
      <c r="AB2874">
        <v>0</v>
      </c>
      <c r="AC2874">
        <v>25838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4</v>
      </c>
      <c r="AN2874">
        <v>0</v>
      </c>
      <c r="AO2874">
        <v>35277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5</v>
      </c>
      <c r="AX2874">
        <v>0</v>
      </c>
      <c r="AY2874">
        <v>26091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6</v>
      </c>
      <c r="BJ2874">
        <v>0</v>
      </c>
      <c r="BK2874">
        <v>25673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7</v>
      </c>
      <c r="BV2874">
        <v>0</v>
      </c>
      <c r="BW2874">
        <v>2583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8</v>
      </c>
      <c r="CH2874">
        <v>0</v>
      </c>
      <c r="CI2874">
        <v>38725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9</v>
      </c>
      <c r="CR2874">
        <v>0</v>
      </c>
      <c r="CS2874">
        <v>1849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1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5" spans="1:119" hidden="1" x14ac:dyDescent="0.25">
      <c r="A2875">
        <v>15042018</v>
      </c>
      <c r="B2875" s="1">
        <v>0.92708333333333337</v>
      </c>
      <c r="C2875">
        <v>1</v>
      </c>
      <c r="D2875">
        <v>0</v>
      </c>
      <c r="E2875">
        <v>27329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2</v>
      </c>
      <c r="P2875">
        <v>0</v>
      </c>
      <c r="Q2875">
        <v>26378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3</v>
      </c>
      <c r="AB2875">
        <v>0</v>
      </c>
      <c r="AC2875">
        <v>25838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4</v>
      </c>
      <c r="AN2875">
        <v>0</v>
      </c>
      <c r="AO2875">
        <v>35277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5</v>
      </c>
      <c r="AX2875">
        <v>0</v>
      </c>
      <c r="AY2875">
        <v>26091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6</v>
      </c>
      <c r="BJ2875">
        <v>0</v>
      </c>
      <c r="BK2875">
        <v>25673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7</v>
      </c>
      <c r="BV2875">
        <v>0</v>
      </c>
      <c r="BW2875">
        <v>2583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8</v>
      </c>
      <c r="CH2875">
        <v>0</v>
      </c>
      <c r="CI2875">
        <v>38725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9</v>
      </c>
      <c r="CR2875">
        <v>0</v>
      </c>
      <c r="CS2875">
        <v>1849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1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6" spans="1:119" hidden="1" x14ac:dyDescent="0.25">
      <c r="A2876">
        <v>15042018</v>
      </c>
      <c r="B2876" s="1">
        <v>0.92361111111111116</v>
      </c>
      <c r="C2876">
        <v>1</v>
      </c>
      <c r="D2876">
        <v>0</v>
      </c>
      <c r="E2876">
        <v>27329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2</v>
      </c>
      <c r="P2876">
        <v>0</v>
      </c>
      <c r="Q2876">
        <v>26378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3</v>
      </c>
      <c r="AB2876">
        <v>0</v>
      </c>
      <c r="AC2876">
        <v>25838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4</v>
      </c>
      <c r="AN2876">
        <v>0</v>
      </c>
      <c r="AO2876">
        <v>35277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5</v>
      </c>
      <c r="AX2876">
        <v>0</v>
      </c>
      <c r="AY2876">
        <v>26091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6</v>
      </c>
      <c r="BJ2876">
        <v>0</v>
      </c>
      <c r="BK2876">
        <v>25673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7</v>
      </c>
      <c r="BV2876">
        <v>0</v>
      </c>
      <c r="BW2876">
        <v>2583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8</v>
      </c>
      <c r="CH2876">
        <v>0</v>
      </c>
      <c r="CI2876">
        <v>38725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9</v>
      </c>
      <c r="CR2876">
        <v>0</v>
      </c>
      <c r="CS2876">
        <v>1849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1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7" spans="1:119" hidden="1" x14ac:dyDescent="0.25">
      <c r="A2877">
        <v>15042018</v>
      </c>
      <c r="B2877" s="1">
        <v>0.92013888888888884</v>
      </c>
      <c r="C2877">
        <v>1</v>
      </c>
      <c r="D2877">
        <v>0</v>
      </c>
      <c r="E2877">
        <v>27329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2</v>
      </c>
      <c r="P2877">
        <v>0</v>
      </c>
      <c r="Q2877">
        <v>26378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3</v>
      </c>
      <c r="AB2877">
        <v>0</v>
      </c>
      <c r="AC2877">
        <v>25838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4</v>
      </c>
      <c r="AN2877">
        <v>0</v>
      </c>
      <c r="AO2877">
        <v>35277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5</v>
      </c>
      <c r="AX2877">
        <v>0</v>
      </c>
      <c r="AY2877">
        <v>26091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6</v>
      </c>
      <c r="BJ2877">
        <v>0</v>
      </c>
      <c r="BK2877">
        <v>25673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7</v>
      </c>
      <c r="BV2877">
        <v>0</v>
      </c>
      <c r="BW2877">
        <v>2583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8</v>
      </c>
      <c r="CH2877">
        <v>0</v>
      </c>
      <c r="CI2877">
        <v>38725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9</v>
      </c>
      <c r="CR2877">
        <v>0</v>
      </c>
      <c r="CS2877">
        <v>1849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1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8" spans="1:119" hidden="1" x14ac:dyDescent="0.25">
      <c r="A2878">
        <v>15042018</v>
      </c>
      <c r="B2878" s="1">
        <v>0.91666666666666663</v>
      </c>
      <c r="C2878">
        <v>1</v>
      </c>
      <c r="D2878">
        <v>0</v>
      </c>
      <c r="E2878">
        <v>27329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2</v>
      </c>
      <c r="P2878">
        <v>0</v>
      </c>
      <c r="Q2878">
        <v>26378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3</v>
      </c>
      <c r="AB2878">
        <v>0</v>
      </c>
      <c r="AC2878">
        <v>25838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4</v>
      </c>
      <c r="AN2878">
        <v>0</v>
      </c>
      <c r="AO2878">
        <v>35277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5</v>
      </c>
      <c r="AX2878">
        <v>0</v>
      </c>
      <c r="AY2878">
        <v>26091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6</v>
      </c>
      <c r="BJ2878">
        <v>0</v>
      </c>
      <c r="BK2878">
        <v>25673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7</v>
      </c>
      <c r="BV2878">
        <v>0</v>
      </c>
      <c r="BW2878">
        <v>2583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8</v>
      </c>
      <c r="CH2878">
        <v>0</v>
      </c>
      <c r="CI2878">
        <v>38725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9</v>
      </c>
      <c r="CR2878">
        <v>0</v>
      </c>
      <c r="CS2878">
        <v>1849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1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9" spans="1:119" hidden="1" x14ac:dyDescent="0.25">
      <c r="A2879">
        <v>15042018</v>
      </c>
      <c r="B2879" s="1">
        <v>0.91319444444444442</v>
      </c>
      <c r="C2879">
        <v>1</v>
      </c>
      <c r="D2879">
        <v>0</v>
      </c>
      <c r="E2879">
        <v>27329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2</v>
      </c>
      <c r="P2879">
        <v>0</v>
      </c>
      <c r="Q2879">
        <v>26378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3</v>
      </c>
      <c r="AB2879">
        <v>0</v>
      </c>
      <c r="AC2879">
        <v>25838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4</v>
      </c>
      <c r="AN2879">
        <v>0</v>
      </c>
      <c r="AO2879">
        <v>35277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5</v>
      </c>
      <c r="AX2879">
        <v>0</v>
      </c>
      <c r="AY2879">
        <v>26091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6</v>
      </c>
      <c r="BJ2879">
        <v>0</v>
      </c>
      <c r="BK2879">
        <v>25673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7</v>
      </c>
      <c r="BV2879">
        <v>0</v>
      </c>
      <c r="BW2879">
        <v>2583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8</v>
      </c>
      <c r="CH2879">
        <v>0</v>
      </c>
      <c r="CI2879">
        <v>38725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9</v>
      </c>
      <c r="CR2879">
        <v>0</v>
      </c>
      <c r="CS2879">
        <v>1849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1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0" spans="1:119" hidden="1" x14ac:dyDescent="0.25">
      <c r="A2880">
        <v>15042018</v>
      </c>
      <c r="B2880" s="1">
        <v>0.90972222222222221</v>
      </c>
      <c r="C2880">
        <v>1</v>
      </c>
      <c r="D2880">
        <v>0</v>
      </c>
      <c r="E2880">
        <v>27329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2</v>
      </c>
      <c r="P2880">
        <v>0</v>
      </c>
      <c r="Q2880">
        <v>26378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3</v>
      </c>
      <c r="AB2880">
        <v>0</v>
      </c>
      <c r="AC2880">
        <v>25838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4</v>
      </c>
      <c r="AN2880">
        <v>0</v>
      </c>
      <c r="AO2880">
        <v>35277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5</v>
      </c>
      <c r="AX2880">
        <v>0</v>
      </c>
      <c r="AY2880">
        <v>26091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6</v>
      </c>
      <c r="BJ2880">
        <v>0</v>
      </c>
      <c r="BK2880">
        <v>25673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7</v>
      </c>
      <c r="BV2880">
        <v>0</v>
      </c>
      <c r="BW2880">
        <v>2583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8</v>
      </c>
      <c r="CH2880">
        <v>0</v>
      </c>
      <c r="CI2880">
        <v>38725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9</v>
      </c>
      <c r="CR2880">
        <v>0</v>
      </c>
      <c r="CS2880">
        <v>1849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1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1" spans="1:119" hidden="1" x14ac:dyDescent="0.25">
      <c r="A2881">
        <v>15042018</v>
      </c>
      <c r="B2881" s="1">
        <v>0.90625</v>
      </c>
      <c r="C2881">
        <v>1</v>
      </c>
      <c r="D2881">
        <v>0</v>
      </c>
      <c r="E2881">
        <v>27329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2</v>
      </c>
      <c r="P2881">
        <v>0</v>
      </c>
      <c r="Q2881">
        <v>26378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3</v>
      </c>
      <c r="AB2881">
        <v>0</v>
      </c>
      <c r="AC2881">
        <v>25838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4</v>
      </c>
      <c r="AN2881">
        <v>0</v>
      </c>
      <c r="AO2881">
        <v>35277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5</v>
      </c>
      <c r="AX2881">
        <v>0</v>
      </c>
      <c r="AY2881">
        <v>26091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6</v>
      </c>
      <c r="BJ2881">
        <v>0</v>
      </c>
      <c r="BK2881">
        <v>25673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7</v>
      </c>
      <c r="BV2881">
        <v>0</v>
      </c>
      <c r="BW2881">
        <v>2583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8</v>
      </c>
      <c r="CH2881">
        <v>0</v>
      </c>
      <c r="CI2881">
        <v>38725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9</v>
      </c>
      <c r="CR2881">
        <v>0</v>
      </c>
      <c r="CS2881">
        <v>1849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1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2" spans="1:119" hidden="1" x14ac:dyDescent="0.25">
      <c r="A2882">
        <v>15042018</v>
      </c>
      <c r="B2882" s="1">
        <v>0.90277777777777779</v>
      </c>
      <c r="C2882">
        <v>1</v>
      </c>
      <c r="D2882">
        <v>0</v>
      </c>
      <c r="E2882">
        <v>27329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2</v>
      </c>
      <c r="P2882">
        <v>0</v>
      </c>
      <c r="Q2882">
        <v>26378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3</v>
      </c>
      <c r="AB2882">
        <v>0</v>
      </c>
      <c r="AC2882">
        <v>25838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4</v>
      </c>
      <c r="AN2882">
        <v>0</v>
      </c>
      <c r="AO2882">
        <v>35277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5</v>
      </c>
      <c r="AX2882">
        <v>0</v>
      </c>
      <c r="AY2882">
        <v>26091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6</v>
      </c>
      <c r="BJ2882">
        <v>0</v>
      </c>
      <c r="BK2882">
        <v>25673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7</v>
      </c>
      <c r="BV2882">
        <v>0</v>
      </c>
      <c r="BW2882">
        <v>2583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8</v>
      </c>
      <c r="CH2882">
        <v>0</v>
      </c>
      <c r="CI2882">
        <v>38725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9</v>
      </c>
      <c r="CR2882">
        <v>0</v>
      </c>
      <c r="CS2882">
        <v>1849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1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3" spans="1:119" hidden="1" x14ac:dyDescent="0.25">
      <c r="A2883">
        <v>15042018</v>
      </c>
      <c r="B2883" s="1">
        <v>0.89930555555555558</v>
      </c>
      <c r="C2883">
        <v>1</v>
      </c>
      <c r="D2883">
        <v>0</v>
      </c>
      <c r="E2883">
        <v>27329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2</v>
      </c>
      <c r="P2883">
        <v>0</v>
      </c>
      <c r="Q2883">
        <v>26378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3</v>
      </c>
      <c r="AB2883">
        <v>0</v>
      </c>
      <c r="AC2883">
        <v>25838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4</v>
      </c>
      <c r="AN2883">
        <v>0</v>
      </c>
      <c r="AO2883">
        <v>35277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5</v>
      </c>
      <c r="AX2883">
        <v>0</v>
      </c>
      <c r="AY2883">
        <v>26091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6</v>
      </c>
      <c r="BJ2883">
        <v>0</v>
      </c>
      <c r="BK2883">
        <v>25673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7</v>
      </c>
      <c r="BV2883">
        <v>0</v>
      </c>
      <c r="BW2883">
        <v>2583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8</v>
      </c>
      <c r="CH2883">
        <v>0</v>
      </c>
      <c r="CI2883">
        <v>38725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9</v>
      </c>
      <c r="CR2883">
        <v>0</v>
      </c>
      <c r="CS2883">
        <v>1849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1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4" spans="1:119" hidden="1" x14ac:dyDescent="0.25">
      <c r="A2884">
        <v>15042018</v>
      </c>
      <c r="B2884" s="1">
        <v>0.89583333333333337</v>
      </c>
      <c r="C2884">
        <v>1</v>
      </c>
      <c r="D2884">
        <v>0</v>
      </c>
      <c r="E2884">
        <v>27329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2</v>
      </c>
      <c r="P2884">
        <v>0</v>
      </c>
      <c r="Q2884">
        <v>26378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3</v>
      </c>
      <c r="AB2884">
        <v>0</v>
      </c>
      <c r="AC2884">
        <v>25838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4</v>
      </c>
      <c r="AN2884">
        <v>0</v>
      </c>
      <c r="AO2884">
        <v>35277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5</v>
      </c>
      <c r="AX2884">
        <v>0</v>
      </c>
      <c r="AY2884">
        <v>26091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6</v>
      </c>
      <c r="BJ2884">
        <v>0</v>
      </c>
      <c r="BK2884">
        <v>25673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7</v>
      </c>
      <c r="BV2884">
        <v>0</v>
      </c>
      <c r="BW2884">
        <v>2583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8</v>
      </c>
      <c r="CH2884">
        <v>0</v>
      </c>
      <c r="CI2884">
        <v>38725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9</v>
      </c>
      <c r="CR2884">
        <v>0</v>
      </c>
      <c r="CS2884">
        <v>1849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1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5" spans="1:119" hidden="1" x14ac:dyDescent="0.25">
      <c r="A2885">
        <v>15042018</v>
      </c>
      <c r="B2885" s="1">
        <v>0.89236111111111116</v>
      </c>
      <c r="C2885">
        <v>1</v>
      </c>
      <c r="D2885">
        <v>0</v>
      </c>
      <c r="E2885">
        <v>27329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2</v>
      </c>
      <c r="P2885">
        <v>0</v>
      </c>
      <c r="Q2885">
        <v>26378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3</v>
      </c>
      <c r="AB2885">
        <v>0</v>
      </c>
      <c r="AC2885">
        <v>25838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4</v>
      </c>
      <c r="AN2885">
        <v>0</v>
      </c>
      <c r="AO2885">
        <v>35277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5</v>
      </c>
      <c r="AX2885">
        <v>0</v>
      </c>
      <c r="AY2885">
        <v>26091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6</v>
      </c>
      <c r="BJ2885">
        <v>0</v>
      </c>
      <c r="BK2885">
        <v>25673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7</v>
      </c>
      <c r="BV2885">
        <v>0</v>
      </c>
      <c r="BW2885">
        <v>2583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8</v>
      </c>
      <c r="CH2885">
        <v>0</v>
      </c>
      <c r="CI2885">
        <v>38725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9</v>
      </c>
      <c r="CR2885">
        <v>0</v>
      </c>
      <c r="CS2885">
        <v>1849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1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6" spans="1:119" hidden="1" x14ac:dyDescent="0.25">
      <c r="A2886">
        <v>15042018</v>
      </c>
      <c r="B2886" s="1">
        <v>0.88888888888888884</v>
      </c>
      <c r="C2886">
        <v>1</v>
      </c>
      <c r="D2886">
        <v>0</v>
      </c>
      <c r="E2886">
        <v>27329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2</v>
      </c>
      <c r="P2886">
        <v>0</v>
      </c>
      <c r="Q2886">
        <v>26378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3</v>
      </c>
      <c r="AB2886">
        <v>0</v>
      </c>
      <c r="AC2886">
        <v>25838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4</v>
      </c>
      <c r="AN2886">
        <v>0</v>
      </c>
      <c r="AO2886">
        <v>35277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5</v>
      </c>
      <c r="AX2886">
        <v>0</v>
      </c>
      <c r="AY2886">
        <v>26091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6</v>
      </c>
      <c r="BJ2886">
        <v>0</v>
      </c>
      <c r="BK2886">
        <v>25673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7</v>
      </c>
      <c r="BV2886">
        <v>0</v>
      </c>
      <c r="BW2886">
        <v>2583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8</v>
      </c>
      <c r="CH2886">
        <v>0</v>
      </c>
      <c r="CI2886">
        <v>38725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9</v>
      </c>
      <c r="CR2886">
        <v>0</v>
      </c>
      <c r="CS2886">
        <v>1849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1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7" spans="1:119" hidden="1" x14ac:dyDescent="0.25">
      <c r="A2887">
        <v>15042018</v>
      </c>
      <c r="B2887" s="1">
        <v>0.88541666666666663</v>
      </c>
      <c r="C2887">
        <v>1</v>
      </c>
      <c r="D2887">
        <v>0</v>
      </c>
      <c r="E2887">
        <v>27329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2</v>
      </c>
      <c r="P2887">
        <v>0</v>
      </c>
      <c r="Q2887">
        <v>26378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3</v>
      </c>
      <c r="AB2887">
        <v>0</v>
      </c>
      <c r="AC2887">
        <v>25838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4</v>
      </c>
      <c r="AN2887">
        <v>0</v>
      </c>
      <c r="AO2887">
        <v>35277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5</v>
      </c>
      <c r="AX2887">
        <v>0</v>
      </c>
      <c r="AY2887">
        <v>26091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6</v>
      </c>
      <c r="BJ2887">
        <v>0</v>
      </c>
      <c r="BK2887">
        <v>25673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7</v>
      </c>
      <c r="BV2887">
        <v>0</v>
      </c>
      <c r="BW2887">
        <v>2583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8</v>
      </c>
      <c r="CH2887">
        <v>0</v>
      </c>
      <c r="CI2887">
        <v>38725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9</v>
      </c>
      <c r="CR2887">
        <v>0</v>
      </c>
      <c r="CS2887">
        <v>1849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1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8" spans="1:119" hidden="1" x14ac:dyDescent="0.25">
      <c r="A2888">
        <v>15042018</v>
      </c>
      <c r="B2888" s="1">
        <v>0.88194444444444442</v>
      </c>
      <c r="C2888">
        <v>1</v>
      </c>
      <c r="D2888">
        <v>0</v>
      </c>
      <c r="E2888">
        <v>27329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2</v>
      </c>
      <c r="P2888">
        <v>0</v>
      </c>
      <c r="Q2888">
        <v>26378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3</v>
      </c>
      <c r="AB2888">
        <v>0</v>
      </c>
      <c r="AC2888">
        <v>25838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4</v>
      </c>
      <c r="AN2888">
        <v>0</v>
      </c>
      <c r="AO2888">
        <v>35277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5</v>
      </c>
      <c r="AX2888">
        <v>0</v>
      </c>
      <c r="AY2888">
        <v>2609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6</v>
      </c>
      <c r="BJ2888">
        <v>0</v>
      </c>
      <c r="BK2888">
        <v>25673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7</v>
      </c>
      <c r="BV2888">
        <v>0</v>
      </c>
      <c r="BW2888">
        <v>2583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8</v>
      </c>
      <c r="CH2888">
        <v>0</v>
      </c>
      <c r="CI2888">
        <v>38725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9</v>
      </c>
      <c r="CR2888">
        <v>0</v>
      </c>
      <c r="CS2888">
        <v>1849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9" spans="1:119" hidden="1" x14ac:dyDescent="0.25">
      <c r="A2889">
        <v>15042018</v>
      </c>
      <c r="B2889" s="1">
        <v>0.87847222222222221</v>
      </c>
      <c r="C2889">
        <v>1</v>
      </c>
      <c r="D2889">
        <v>0</v>
      </c>
      <c r="E2889">
        <v>27329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2</v>
      </c>
      <c r="P2889">
        <v>0</v>
      </c>
      <c r="Q2889">
        <v>26378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3</v>
      </c>
      <c r="AB2889">
        <v>0</v>
      </c>
      <c r="AC2889">
        <v>25838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4</v>
      </c>
      <c r="AN2889">
        <v>0</v>
      </c>
      <c r="AO2889">
        <v>35277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5</v>
      </c>
      <c r="AX2889">
        <v>0</v>
      </c>
      <c r="AY2889">
        <v>26091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6</v>
      </c>
      <c r="BJ2889">
        <v>0</v>
      </c>
      <c r="BK2889">
        <v>25673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7</v>
      </c>
      <c r="BV2889">
        <v>0</v>
      </c>
      <c r="BW2889">
        <v>2583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8</v>
      </c>
      <c r="CH2889">
        <v>0</v>
      </c>
      <c r="CI2889">
        <v>38725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9</v>
      </c>
      <c r="CR2889">
        <v>0</v>
      </c>
      <c r="CS2889">
        <v>1849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1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0" spans="1:119" hidden="1" x14ac:dyDescent="0.25">
      <c r="A2890">
        <v>15042018</v>
      </c>
      <c r="B2890" s="1">
        <v>0.875</v>
      </c>
      <c r="C2890">
        <v>1</v>
      </c>
      <c r="D2890">
        <v>0</v>
      </c>
      <c r="E2890">
        <v>27329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2</v>
      </c>
      <c r="P2890">
        <v>0</v>
      </c>
      <c r="Q2890">
        <v>26378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3</v>
      </c>
      <c r="AB2890">
        <v>0</v>
      </c>
      <c r="AC2890">
        <v>25838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4</v>
      </c>
      <c r="AN2890">
        <v>0</v>
      </c>
      <c r="AO2890">
        <v>35277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5</v>
      </c>
      <c r="AX2890">
        <v>0</v>
      </c>
      <c r="AY2890">
        <v>26091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6</v>
      </c>
      <c r="BJ2890">
        <v>0</v>
      </c>
      <c r="BK2890">
        <v>25673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7</v>
      </c>
      <c r="BV2890">
        <v>0</v>
      </c>
      <c r="BW2890">
        <v>2583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8</v>
      </c>
      <c r="CH2890">
        <v>0</v>
      </c>
      <c r="CI2890">
        <v>38725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9</v>
      </c>
      <c r="CR2890">
        <v>0</v>
      </c>
      <c r="CS2890">
        <v>1849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1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1" spans="1:119" hidden="1" x14ac:dyDescent="0.25">
      <c r="A2891">
        <v>15042018</v>
      </c>
      <c r="B2891" s="1">
        <v>0.87152777777777779</v>
      </c>
      <c r="C2891">
        <v>1</v>
      </c>
      <c r="D2891">
        <v>0</v>
      </c>
      <c r="E2891">
        <v>27329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2</v>
      </c>
      <c r="P2891">
        <v>0</v>
      </c>
      <c r="Q2891">
        <v>26378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3</v>
      </c>
      <c r="AB2891">
        <v>0</v>
      </c>
      <c r="AC2891">
        <v>25838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4</v>
      </c>
      <c r="AN2891">
        <v>0</v>
      </c>
      <c r="AO2891">
        <v>35277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5</v>
      </c>
      <c r="AX2891">
        <v>0</v>
      </c>
      <c r="AY2891">
        <v>26091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6</v>
      </c>
      <c r="BJ2891">
        <v>0</v>
      </c>
      <c r="BK2891">
        <v>25673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7</v>
      </c>
      <c r="BV2891">
        <v>0</v>
      </c>
      <c r="BW2891">
        <v>2583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8</v>
      </c>
      <c r="CH2891">
        <v>0</v>
      </c>
      <c r="CI2891">
        <v>38725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9</v>
      </c>
      <c r="CR2891">
        <v>0</v>
      </c>
      <c r="CS2891">
        <v>1849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1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2" spans="1:119" hidden="1" x14ac:dyDescent="0.25">
      <c r="A2892">
        <v>15042018</v>
      </c>
      <c r="B2892" s="1">
        <v>0.86805555555555558</v>
      </c>
      <c r="C2892">
        <v>1</v>
      </c>
      <c r="D2892">
        <v>0</v>
      </c>
      <c r="E2892">
        <v>27329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2</v>
      </c>
      <c r="P2892">
        <v>0</v>
      </c>
      <c r="Q2892">
        <v>26378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3</v>
      </c>
      <c r="AB2892">
        <v>0</v>
      </c>
      <c r="AC2892">
        <v>25838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4</v>
      </c>
      <c r="AN2892">
        <v>0</v>
      </c>
      <c r="AO2892">
        <v>35277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5</v>
      </c>
      <c r="AX2892">
        <v>0</v>
      </c>
      <c r="AY2892">
        <v>26091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6</v>
      </c>
      <c r="BJ2892">
        <v>0</v>
      </c>
      <c r="BK2892">
        <v>25673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7</v>
      </c>
      <c r="BV2892">
        <v>0</v>
      </c>
      <c r="BW2892">
        <v>2583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8</v>
      </c>
      <c r="CH2892">
        <v>0</v>
      </c>
      <c r="CI2892">
        <v>38725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9</v>
      </c>
      <c r="CR2892">
        <v>0</v>
      </c>
      <c r="CS2892">
        <v>1849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1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3" spans="1:119" hidden="1" x14ac:dyDescent="0.25">
      <c r="A2893">
        <v>15042018</v>
      </c>
      <c r="B2893" s="1">
        <v>0.86458333333333337</v>
      </c>
      <c r="C2893">
        <v>1</v>
      </c>
      <c r="D2893">
        <v>0</v>
      </c>
      <c r="E2893">
        <v>27329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2</v>
      </c>
      <c r="P2893">
        <v>0</v>
      </c>
      <c r="Q2893">
        <v>26378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3</v>
      </c>
      <c r="AB2893">
        <v>0</v>
      </c>
      <c r="AC2893">
        <v>25838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4</v>
      </c>
      <c r="AN2893">
        <v>0</v>
      </c>
      <c r="AO2893">
        <v>35277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5</v>
      </c>
      <c r="AX2893">
        <v>0</v>
      </c>
      <c r="AY2893">
        <v>2609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6</v>
      </c>
      <c r="BJ2893">
        <v>0</v>
      </c>
      <c r="BK2893">
        <v>25673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7</v>
      </c>
      <c r="BV2893">
        <v>0</v>
      </c>
      <c r="BW2893">
        <v>2583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8</v>
      </c>
      <c r="CH2893">
        <v>0</v>
      </c>
      <c r="CI2893">
        <v>38725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9</v>
      </c>
      <c r="CR2893">
        <v>0</v>
      </c>
      <c r="CS2893">
        <v>1849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1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4" spans="1:119" hidden="1" x14ac:dyDescent="0.25">
      <c r="A2894">
        <v>15042018</v>
      </c>
      <c r="B2894" s="1">
        <v>0.86111111111111116</v>
      </c>
      <c r="C2894">
        <v>1</v>
      </c>
      <c r="D2894">
        <v>0</v>
      </c>
      <c r="E2894">
        <v>27329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2</v>
      </c>
      <c r="P2894">
        <v>0</v>
      </c>
      <c r="Q2894">
        <v>26378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3</v>
      </c>
      <c r="AB2894">
        <v>0</v>
      </c>
      <c r="AC2894">
        <v>25838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4</v>
      </c>
      <c r="AN2894">
        <v>0</v>
      </c>
      <c r="AO2894">
        <v>35277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5</v>
      </c>
      <c r="AX2894">
        <v>0</v>
      </c>
      <c r="AY2894">
        <v>26091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6</v>
      </c>
      <c r="BJ2894">
        <v>0</v>
      </c>
      <c r="BK2894">
        <v>25673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7</v>
      </c>
      <c r="BV2894">
        <v>0</v>
      </c>
      <c r="BW2894">
        <v>2583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8</v>
      </c>
      <c r="CH2894">
        <v>0</v>
      </c>
      <c r="CI2894">
        <v>38725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9</v>
      </c>
      <c r="CR2894">
        <v>0</v>
      </c>
      <c r="CS2894">
        <v>1849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1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5" spans="1:119" hidden="1" x14ac:dyDescent="0.25">
      <c r="A2895">
        <v>15042018</v>
      </c>
      <c r="B2895" s="1">
        <v>0.85763888888888884</v>
      </c>
      <c r="C2895">
        <v>1</v>
      </c>
      <c r="D2895">
        <v>0</v>
      </c>
      <c r="E2895">
        <v>27329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2</v>
      </c>
      <c r="P2895">
        <v>0</v>
      </c>
      <c r="Q2895">
        <v>26378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3</v>
      </c>
      <c r="AB2895">
        <v>0</v>
      </c>
      <c r="AC2895">
        <v>25838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4</v>
      </c>
      <c r="AN2895">
        <v>0</v>
      </c>
      <c r="AO2895">
        <v>35277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5</v>
      </c>
      <c r="AX2895">
        <v>0</v>
      </c>
      <c r="AY2895">
        <v>26091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6</v>
      </c>
      <c r="BJ2895">
        <v>0</v>
      </c>
      <c r="BK2895">
        <v>25673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7</v>
      </c>
      <c r="BV2895">
        <v>0</v>
      </c>
      <c r="BW2895">
        <v>2583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8</v>
      </c>
      <c r="CH2895">
        <v>0</v>
      </c>
      <c r="CI2895">
        <v>38725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9</v>
      </c>
      <c r="CR2895">
        <v>0</v>
      </c>
      <c r="CS2895">
        <v>1849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1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6" spans="1:119" hidden="1" x14ac:dyDescent="0.25">
      <c r="A2896">
        <v>15042018</v>
      </c>
      <c r="B2896" s="1">
        <v>0.85416666666666663</v>
      </c>
      <c r="C2896">
        <v>1</v>
      </c>
      <c r="D2896">
        <v>0</v>
      </c>
      <c r="E2896">
        <v>27329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220</v>
      </c>
      <c r="L2896">
        <v>220</v>
      </c>
      <c r="M2896">
        <v>220</v>
      </c>
      <c r="N2896">
        <v>0</v>
      </c>
      <c r="O2896">
        <v>2</v>
      </c>
      <c r="P2896">
        <v>0</v>
      </c>
      <c r="Q2896">
        <v>26378</v>
      </c>
      <c r="R2896">
        <v>0</v>
      </c>
      <c r="S2896">
        <v>0</v>
      </c>
      <c r="T2896">
        <v>0</v>
      </c>
      <c r="U2896">
        <v>0</v>
      </c>
      <c r="V2896">
        <v>1</v>
      </c>
      <c r="W2896">
        <v>197</v>
      </c>
      <c r="X2896">
        <v>196</v>
      </c>
      <c r="Y2896">
        <v>196</v>
      </c>
      <c r="Z2896">
        <v>0</v>
      </c>
      <c r="AA2896">
        <v>3</v>
      </c>
      <c r="AB2896">
        <v>0</v>
      </c>
      <c r="AC2896">
        <v>25838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93</v>
      </c>
      <c r="AJ2896">
        <v>193</v>
      </c>
      <c r="AK2896">
        <v>193</v>
      </c>
      <c r="AL2896">
        <v>0</v>
      </c>
      <c r="AM2896">
        <v>4</v>
      </c>
      <c r="AN2896">
        <v>0</v>
      </c>
      <c r="AO2896">
        <v>35277</v>
      </c>
      <c r="AP2896">
        <v>0</v>
      </c>
      <c r="AQ2896">
        <v>0</v>
      </c>
      <c r="AR2896">
        <v>0</v>
      </c>
      <c r="AS2896">
        <v>5</v>
      </c>
      <c r="AT2896">
        <v>294</v>
      </c>
      <c r="AU2896">
        <v>294</v>
      </c>
      <c r="AV2896">
        <v>0</v>
      </c>
      <c r="AW2896">
        <v>5</v>
      </c>
      <c r="AX2896">
        <v>0</v>
      </c>
      <c r="AY2896">
        <v>26091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290</v>
      </c>
      <c r="BF2896">
        <v>290</v>
      </c>
      <c r="BG2896">
        <v>0</v>
      </c>
      <c r="BH2896">
        <v>0</v>
      </c>
      <c r="BI2896">
        <v>6</v>
      </c>
      <c r="BJ2896">
        <v>0</v>
      </c>
      <c r="BK2896">
        <v>25673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281</v>
      </c>
      <c r="BR2896">
        <v>281</v>
      </c>
      <c r="BS2896">
        <v>0</v>
      </c>
      <c r="BT2896">
        <v>0</v>
      </c>
      <c r="BU2896">
        <v>7</v>
      </c>
      <c r="BV2896">
        <v>0</v>
      </c>
      <c r="BW2896">
        <v>25830</v>
      </c>
      <c r="BX2896">
        <v>0</v>
      </c>
      <c r="BY2896">
        <v>0</v>
      </c>
      <c r="BZ2896">
        <v>0</v>
      </c>
      <c r="CA2896">
        <v>1</v>
      </c>
      <c r="CB2896">
        <v>0</v>
      </c>
      <c r="CC2896">
        <v>298</v>
      </c>
      <c r="CD2896">
        <v>299</v>
      </c>
      <c r="CE2896">
        <v>0</v>
      </c>
      <c r="CF2896">
        <v>0</v>
      </c>
      <c r="CG2896">
        <v>8</v>
      </c>
      <c r="CH2896">
        <v>0</v>
      </c>
      <c r="CI2896">
        <v>38725</v>
      </c>
      <c r="CJ2896">
        <v>0</v>
      </c>
      <c r="CK2896">
        <v>0</v>
      </c>
      <c r="CL2896">
        <v>6</v>
      </c>
      <c r="CM2896">
        <v>0</v>
      </c>
      <c r="CN2896">
        <v>299</v>
      </c>
      <c r="CO2896">
        <v>299</v>
      </c>
      <c r="CP2896">
        <v>0</v>
      </c>
      <c r="CQ2896">
        <v>9</v>
      </c>
      <c r="CR2896">
        <v>0</v>
      </c>
      <c r="CS2896">
        <v>18490</v>
      </c>
      <c r="CT2896">
        <v>0</v>
      </c>
      <c r="CU2896">
        <v>0</v>
      </c>
      <c r="CV2896">
        <v>0</v>
      </c>
      <c r="CW2896">
        <v>0</v>
      </c>
      <c r="CX2896">
        <v>199</v>
      </c>
      <c r="CY2896">
        <v>200</v>
      </c>
      <c r="CZ2896">
        <v>0</v>
      </c>
      <c r="DA2896">
        <v>1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7" spans="1:119" hidden="1" x14ac:dyDescent="0.25">
      <c r="A2897">
        <v>15042018</v>
      </c>
      <c r="B2897" s="1">
        <v>0.85069444444444442</v>
      </c>
      <c r="C2897">
        <v>1</v>
      </c>
      <c r="D2897">
        <v>0</v>
      </c>
      <c r="E2897">
        <v>27329</v>
      </c>
      <c r="F2897">
        <v>1</v>
      </c>
      <c r="G2897">
        <v>0</v>
      </c>
      <c r="H2897">
        <v>0</v>
      </c>
      <c r="I2897">
        <v>0</v>
      </c>
      <c r="J2897">
        <v>0</v>
      </c>
      <c r="K2897">
        <v>305</v>
      </c>
      <c r="L2897">
        <v>305</v>
      </c>
      <c r="M2897">
        <v>305</v>
      </c>
      <c r="N2897">
        <v>0</v>
      </c>
      <c r="O2897">
        <v>2</v>
      </c>
      <c r="P2897">
        <v>0</v>
      </c>
      <c r="Q2897">
        <v>26378</v>
      </c>
      <c r="R2897">
        <v>1</v>
      </c>
      <c r="S2897">
        <v>0</v>
      </c>
      <c r="T2897">
        <v>0</v>
      </c>
      <c r="U2897">
        <v>0</v>
      </c>
      <c r="V2897">
        <v>1</v>
      </c>
      <c r="W2897">
        <v>296</v>
      </c>
      <c r="X2897">
        <v>293</v>
      </c>
      <c r="Y2897">
        <v>295</v>
      </c>
      <c r="Z2897">
        <v>0</v>
      </c>
      <c r="AA2897">
        <v>3</v>
      </c>
      <c r="AB2897">
        <v>0</v>
      </c>
      <c r="AC2897">
        <v>25838</v>
      </c>
      <c r="AD2897">
        <v>1</v>
      </c>
      <c r="AE2897">
        <v>0</v>
      </c>
      <c r="AF2897">
        <v>0</v>
      </c>
      <c r="AG2897">
        <v>0</v>
      </c>
      <c r="AH2897">
        <v>0</v>
      </c>
      <c r="AI2897">
        <v>277</v>
      </c>
      <c r="AJ2897">
        <v>278</v>
      </c>
      <c r="AK2897">
        <v>277</v>
      </c>
      <c r="AL2897">
        <v>0</v>
      </c>
      <c r="AM2897">
        <v>4</v>
      </c>
      <c r="AN2897">
        <v>0</v>
      </c>
      <c r="AO2897">
        <v>35277</v>
      </c>
      <c r="AP2897">
        <v>1</v>
      </c>
      <c r="AQ2897">
        <v>0</v>
      </c>
      <c r="AR2897">
        <v>0</v>
      </c>
      <c r="AS2897">
        <v>7</v>
      </c>
      <c r="AT2897">
        <v>419</v>
      </c>
      <c r="AU2897">
        <v>419</v>
      </c>
      <c r="AV2897">
        <v>0</v>
      </c>
      <c r="AW2897">
        <v>5</v>
      </c>
      <c r="AX2897">
        <v>0</v>
      </c>
      <c r="AY2897">
        <v>26091</v>
      </c>
      <c r="AZ2897">
        <v>1</v>
      </c>
      <c r="BA2897">
        <v>0</v>
      </c>
      <c r="BB2897">
        <v>0</v>
      </c>
      <c r="BC2897">
        <v>0</v>
      </c>
      <c r="BD2897">
        <v>0</v>
      </c>
      <c r="BE2897">
        <v>427</v>
      </c>
      <c r="BF2897">
        <v>427</v>
      </c>
      <c r="BG2897">
        <v>0</v>
      </c>
      <c r="BH2897">
        <v>0</v>
      </c>
      <c r="BI2897">
        <v>6</v>
      </c>
      <c r="BJ2897">
        <v>0</v>
      </c>
      <c r="BK2897">
        <v>25673</v>
      </c>
      <c r="BL2897">
        <v>1</v>
      </c>
      <c r="BM2897">
        <v>0</v>
      </c>
      <c r="BN2897">
        <v>0</v>
      </c>
      <c r="BO2897">
        <v>0</v>
      </c>
      <c r="BP2897">
        <v>0</v>
      </c>
      <c r="BQ2897">
        <v>424</v>
      </c>
      <c r="BR2897">
        <v>424</v>
      </c>
      <c r="BS2897">
        <v>0</v>
      </c>
      <c r="BT2897">
        <v>0</v>
      </c>
      <c r="BU2897">
        <v>7</v>
      </c>
      <c r="BV2897">
        <v>0</v>
      </c>
      <c r="BW2897">
        <v>25830</v>
      </c>
      <c r="BX2897">
        <v>1</v>
      </c>
      <c r="BY2897">
        <v>0</v>
      </c>
      <c r="BZ2897">
        <v>0</v>
      </c>
      <c r="CA2897">
        <v>2</v>
      </c>
      <c r="CB2897">
        <v>0</v>
      </c>
      <c r="CC2897">
        <v>418</v>
      </c>
      <c r="CD2897">
        <v>418</v>
      </c>
      <c r="CE2897">
        <v>0</v>
      </c>
      <c r="CF2897">
        <v>0</v>
      </c>
      <c r="CG2897">
        <v>8</v>
      </c>
      <c r="CH2897">
        <v>0</v>
      </c>
      <c r="CI2897">
        <v>38725</v>
      </c>
      <c r="CJ2897">
        <v>1</v>
      </c>
      <c r="CK2897">
        <v>0</v>
      </c>
      <c r="CL2897">
        <v>9</v>
      </c>
      <c r="CM2897">
        <v>0</v>
      </c>
      <c r="CN2897">
        <v>430</v>
      </c>
      <c r="CO2897">
        <v>429</v>
      </c>
      <c r="CP2897">
        <v>0</v>
      </c>
      <c r="CQ2897">
        <v>9</v>
      </c>
      <c r="CR2897">
        <v>0</v>
      </c>
      <c r="CS2897">
        <v>18490</v>
      </c>
      <c r="CT2897">
        <v>1</v>
      </c>
      <c r="CU2897">
        <v>0</v>
      </c>
      <c r="CV2897">
        <v>0</v>
      </c>
      <c r="CW2897">
        <v>0</v>
      </c>
      <c r="CX2897">
        <v>309</v>
      </c>
      <c r="CY2897">
        <v>309</v>
      </c>
      <c r="CZ2897">
        <v>0</v>
      </c>
      <c r="DA2897">
        <v>1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8" spans="1:119" hidden="1" x14ac:dyDescent="0.25">
      <c r="A2898">
        <v>15042018</v>
      </c>
      <c r="B2898" s="1">
        <v>0.84722222222222221</v>
      </c>
      <c r="C2898">
        <v>1</v>
      </c>
      <c r="D2898">
        <v>0</v>
      </c>
      <c r="E2898">
        <v>27329</v>
      </c>
      <c r="F2898">
        <v>1</v>
      </c>
      <c r="G2898">
        <v>0</v>
      </c>
      <c r="H2898">
        <v>2</v>
      </c>
      <c r="I2898">
        <v>1</v>
      </c>
      <c r="J2898">
        <v>1</v>
      </c>
      <c r="K2898">
        <v>332</v>
      </c>
      <c r="L2898">
        <v>293</v>
      </c>
      <c r="M2898">
        <v>311</v>
      </c>
      <c r="N2898">
        <v>68</v>
      </c>
      <c r="O2898">
        <v>2</v>
      </c>
      <c r="P2898">
        <v>0</v>
      </c>
      <c r="Q2898">
        <v>26378</v>
      </c>
      <c r="R2898">
        <v>1</v>
      </c>
      <c r="S2898">
        <v>0</v>
      </c>
      <c r="T2898">
        <v>1</v>
      </c>
      <c r="U2898">
        <v>0</v>
      </c>
      <c r="V2898">
        <v>1</v>
      </c>
      <c r="W2898">
        <v>334</v>
      </c>
      <c r="X2898">
        <v>297</v>
      </c>
      <c r="Y2898">
        <v>316</v>
      </c>
      <c r="Z2898">
        <v>57</v>
      </c>
      <c r="AA2898">
        <v>3</v>
      </c>
      <c r="AB2898">
        <v>0</v>
      </c>
      <c r="AC2898">
        <v>25838</v>
      </c>
      <c r="AD2898">
        <v>1</v>
      </c>
      <c r="AE2898">
        <v>0</v>
      </c>
      <c r="AF2898">
        <v>0</v>
      </c>
      <c r="AG2898">
        <v>0</v>
      </c>
      <c r="AH2898">
        <v>0</v>
      </c>
      <c r="AI2898">
        <v>342</v>
      </c>
      <c r="AJ2898">
        <v>342</v>
      </c>
      <c r="AK2898">
        <v>337</v>
      </c>
      <c r="AL2898">
        <v>0</v>
      </c>
      <c r="AM2898">
        <v>4</v>
      </c>
      <c r="AN2898">
        <v>5</v>
      </c>
      <c r="AO2898">
        <v>35277</v>
      </c>
      <c r="AP2898">
        <v>1</v>
      </c>
      <c r="AQ2898">
        <v>0</v>
      </c>
      <c r="AR2898">
        <v>1</v>
      </c>
      <c r="AS2898">
        <v>12</v>
      </c>
      <c r="AT2898">
        <v>308</v>
      </c>
      <c r="AU2898">
        <v>418</v>
      </c>
      <c r="AV2898">
        <v>198</v>
      </c>
      <c r="AW2898">
        <v>5</v>
      </c>
      <c r="AX2898">
        <v>0</v>
      </c>
      <c r="AY2898">
        <v>26091</v>
      </c>
      <c r="AZ2898">
        <v>1</v>
      </c>
      <c r="BA2898">
        <v>0</v>
      </c>
      <c r="BB2898">
        <v>0</v>
      </c>
      <c r="BC2898">
        <v>1</v>
      </c>
      <c r="BD2898">
        <v>0</v>
      </c>
      <c r="BE2898">
        <v>465</v>
      </c>
      <c r="BF2898">
        <v>471</v>
      </c>
      <c r="BG2898">
        <v>0</v>
      </c>
      <c r="BH2898">
        <v>57</v>
      </c>
      <c r="BI2898">
        <v>6</v>
      </c>
      <c r="BJ2898">
        <v>0</v>
      </c>
      <c r="BK2898">
        <v>25673</v>
      </c>
      <c r="BL2898">
        <v>1</v>
      </c>
      <c r="BM2898">
        <v>0</v>
      </c>
      <c r="BN2898">
        <v>0</v>
      </c>
      <c r="BO2898">
        <v>0</v>
      </c>
      <c r="BP2898">
        <v>0</v>
      </c>
      <c r="BQ2898">
        <v>488</v>
      </c>
      <c r="BR2898">
        <v>483</v>
      </c>
      <c r="BS2898">
        <v>0</v>
      </c>
      <c r="BT2898">
        <v>22</v>
      </c>
      <c r="BU2898">
        <v>7</v>
      </c>
      <c r="BV2898">
        <v>1</v>
      </c>
      <c r="BW2898">
        <v>25830</v>
      </c>
      <c r="BX2898">
        <v>1</v>
      </c>
      <c r="BY2898">
        <v>0</v>
      </c>
      <c r="BZ2898">
        <v>1</v>
      </c>
      <c r="CA2898">
        <v>5</v>
      </c>
      <c r="CB2898">
        <v>0</v>
      </c>
      <c r="CC2898">
        <v>432</v>
      </c>
      <c r="CD2898">
        <v>437</v>
      </c>
      <c r="CE2898">
        <v>0</v>
      </c>
      <c r="CF2898">
        <v>80</v>
      </c>
      <c r="CG2898">
        <v>8</v>
      </c>
      <c r="CH2898">
        <v>3</v>
      </c>
      <c r="CI2898">
        <v>38725</v>
      </c>
      <c r="CJ2898">
        <v>1</v>
      </c>
      <c r="CK2898">
        <v>0</v>
      </c>
      <c r="CL2898">
        <v>16</v>
      </c>
      <c r="CM2898">
        <v>3</v>
      </c>
      <c r="CN2898">
        <v>459</v>
      </c>
      <c r="CO2898">
        <v>475</v>
      </c>
      <c r="CP2898">
        <v>163</v>
      </c>
      <c r="CQ2898">
        <v>9</v>
      </c>
      <c r="CR2898">
        <v>0</v>
      </c>
      <c r="CS2898">
        <v>18490</v>
      </c>
      <c r="CT2898">
        <v>1</v>
      </c>
      <c r="CU2898">
        <v>0</v>
      </c>
      <c r="CV2898">
        <v>0</v>
      </c>
      <c r="CW2898">
        <v>0</v>
      </c>
      <c r="CX2898">
        <v>364</v>
      </c>
      <c r="CY2898">
        <v>364</v>
      </c>
      <c r="CZ2898">
        <v>11</v>
      </c>
      <c r="DA2898">
        <v>1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</v>
      </c>
    </row>
    <row r="2899" spans="1:119" hidden="1" x14ac:dyDescent="0.25">
      <c r="A2899">
        <v>15042018</v>
      </c>
      <c r="B2899" s="1">
        <v>0.84375</v>
      </c>
      <c r="C2899">
        <v>1</v>
      </c>
      <c r="D2899">
        <v>9</v>
      </c>
      <c r="E2899">
        <v>27329</v>
      </c>
      <c r="F2899">
        <v>3</v>
      </c>
      <c r="G2899">
        <v>0</v>
      </c>
      <c r="H2899">
        <v>8</v>
      </c>
      <c r="I2899">
        <v>7</v>
      </c>
      <c r="J2899">
        <v>6</v>
      </c>
      <c r="K2899">
        <v>274</v>
      </c>
      <c r="L2899">
        <v>237</v>
      </c>
      <c r="M2899">
        <v>251</v>
      </c>
      <c r="N2899">
        <v>229</v>
      </c>
      <c r="O2899">
        <v>2</v>
      </c>
      <c r="P2899">
        <v>8</v>
      </c>
      <c r="Q2899">
        <v>26378</v>
      </c>
      <c r="R2899">
        <v>3</v>
      </c>
      <c r="S2899">
        <v>0</v>
      </c>
      <c r="T2899">
        <v>5</v>
      </c>
      <c r="U2899">
        <v>4</v>
      </c>
      <c r="V2899">
        <v>9</v>
      </c>
      <c r="W2899">
        <v>263</v>
      </c>
      <c r="X2899">
        <v>201</v>
      </c>
      <c r="Y2899">
        <v>218</v>
      </c>
      <c r="Z2899">
        <v>229</v>
      </c>
      <c r="AA2899">
        <v>3</v>
      </c>
      <c r="AB2899">
        <v>7</v>
      </c>
      <c r="AC2899">
        <v>25838</v>
      </c>
      <c r="AD2899">
        <v>1</v>
      </c>
      <c r="AE2899">
        <v>0</v>
      </c>
      <c r="AF2899">
        <v>6</v>
      </c>
      <c r="AG2899">
        <v>7</v>
      </c>
      <c r="AH2899">
        <v>3</v>
      </c>
      <c r="AI2899">
        <v>242</v>
      </c>
      <c r="AJ2899">
        <v>263</v>
      </c>
      <c r="AK2899">
        <v>223</v>
      </c>
      <c r="AL2899">
        <v>206</v>
      </c>
      <c r="AM2899">
        <v>4</v>
      </c>
      <c r="AN2899">
        <v>19</v>
      </c>
      <c r="AO2899">
        <v>35277</v>
      </c>
      <c r="AP2899">
        <v>3</v>
      </c>
      <c r="AQ2899">
        <v>0</v>
      </c>
      <c r="AR2899">
        <v>6</v>
      </c>
      <c r="AS2899">
        <v>19</v>
      </c>
      <c r="AT2899">
        <v>335</v>
      </c>
      <c r="AU2899">
        <v>403</v>
      </c>
      <c r="AV2899">
        <v>229</v>
      </c>
      <c r="AW2899">
        <v>5</v>
      </c>
      <c r="AX2899">
        <v>9</v>
      </c>
      <c r="AY2899">
        <v>26091</v>
      </c>
      <c r="AZ2899">
        <v>3</v>
      </c>
      <c r="BA2899">
        <v>0</v>
      </c>
      <c r="BB2899">
        <v>4</v>
      </c>
      <c r="BC2899">
        <v>8</v>
      </c>
      <c r="BD2899">
        <v>0</v>
      </c>
      <c r="BE2899">
        <v>379</v>
      </c>
      <c r="BF2899">
        <v>398</v>
      </c>
      <c r="BG2899">
        <v>0</v>
      </c>
      <c r="BH2899">
        <v>229</v>
      </c>
      <c r="BI2899">
        <v>6</v>
      </c>
      <c r="BJ2899">
        <v>10</v>
      </c>
      <c r="BK2899">
        <v>25673</v>
      </c>
      <c r="BL2899">
        <v>3</v>
      </c>
      <c r="BM2899">
        <v>0</v>
      </c>
      <c r="BN2899">
        <v>11</v>
      </c>
      <c r="BO2899">
        <v>7</v>
      </c>
      <c r="BP2899">
        <v>0</v>
      </c>
      <c r="BQ2899">
        <v>403</v>
      </c>
      <c r="BR2899">
        <v>369</v>
      </c>
      <c r="BS2899">
        <v>0</v>
      </c>
      <c r="BT2899">
        <v>229</v>
      </c>
      <c r="BU2899">
        <v>7</v>
      </c>
      <c r="BV2899">
        <v>10</v>
      </c>
      <c r="BW2899">
        <v>25830</v>
      </c>
      <c r="BX2899">
        <v>3</v>
      </c>
      <c r="BY2899">
        <v>0</v>
      </c>
      <c r="BZ2899">
        <v>9</v>
      </c>
      <c r="CA2899">
        <v>13</v>
      </c>
      <c r="CB2899">
        <v>0</v>
      </c>
      <c r="CC2899">
        <v>375</v>
      </c>
      <c r="CD2899">
        <v>400</v>
      </c>
      <c r="CE2899">
        <v>0</v>
      </c>
      <c r="CF2899">
        <v>229</v>
      </c>
      <c r="CG2899">
        <v>8</v>
      </c>
      <c r="CH2899">
        <v>19</v>
      </c>
      <c r="CI2899">
        <v>38725</v>
      </c>
      <c r="CJ2899">
        <v>3</v>
      </c>
      <c r="CK2899">
        <v>0</v>
      </c>
      <c r="CL2899">
        <v>32</v>
      </c>
      <c r="CM2899">
        <v>9</v>
      </c>
      <c r="CN2899">
        <v>411</v>
      </c>
      <c r="CO2899">
        <v>486</v>
      </c>
      <c r="CP2899">
        <v>229</v>
      </c>
      <c r="CQ2899">
        <v>9</v>
      </c>
      <c r="CR2899">
        <v>3</v>
      </c>
      <c r="CS2899">
        <v>18490</v>
      </c>
      <c r="CT2899">
        <v>3</v>
      </c>
      <c r="CU2899">
        <v>0</v>
      </c>
      <c r="CV2899">
        <v>6</v>
      </c>
      <c r="CW2899">
        <v>5</v>
      </c>
      <c r="CX2899">
        <v>277</v>
      </c>
      <c r="CY2899">
        <v>293</v>
      </c>
      <c r="CZ2899">
        <v>228</v>
      </c>
      <c r="DA2899">
        <v>1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</v>
      </c>
    </row>
    <row r="2900" spans="1:119" hidden="1" x14ac:dyDescent="0.25">
      <c r="A2900">
        <v>15042018</v>
      </c>
      <c r="B2900" s="1">
        <v>0.84027777777777779</v>
      </c>
      <c r="C2900">
        <v>1</v>
      </c>
      <c r="D2900">
        <v>28</v>
      </c>
      <c r="E2900">
        <v>27329</v>
      </c>
      <c r="F2900">
        <v>3</v>
      </c>
      <c r="G2900">
        <v>0</v>
      </c>
      <c r="H2900">
        <v>14</v>
      </c>
      <c r="I2900">
        <v>15</v>
      </c>
      <c r="J2900">
        <v>13</v>
      </c>
      <c r="K2900">
        <v>280</v>
      </c>
      <c r="L2900">
        <v>279</v>
      </c>
      <c r="M2900">
        <v>271</v>
      </c>
      <c r="N2900">
        <v>229</v>
      </c>
      <c r="O2900">
        <v>2</v>
      </c>
      <c r="P2900">
        <v>27</v>
      </c>
      <c r="Q2900">
        <v>26378</v>
      </c>
      <c r="R2900">
        <v>3</v>
      </c>
      <c r="S2900">
        <v>0</v>
      </c>
      <c r="T2900">
        <v>11</v>
      </c>
      <c r="U2900">
        <v>11</v>
      </c>
      <c r="V2900">
        <v>16</v>
      </c>
      <c r="W2900">
        <v>285</v>
      </c>
      <c r="X2900">
        <v>240</v>
      </c>
      <c r="Y2900">
        <v>250</v>
      </c>
      <c r="Z2900">
        <v>229</v>
      </c>
      <c r="AA2900">
        <v>3</v>
      </c>
      <c r="AB2900">
        <v>26</v>
      </c>
      <c r="AC2900">
        <v>25838</v>
      </c>
      <c r="AD2900">
        <v>3</v>
      </c>
      <c r="AE2900">
        <v>0</v>
      </c>
      <c r="AF2900">
        <v>13</v>
      </c>
      <c r="AG2900">
        <v>15</v>
      </c>
      <c r="AH2900">
        <v>10</v>
      </c>
      <c r="AI2900">
        <v>257</v>
      </c>
      <c r="AJ2900">
        <v>268</v>
      </c>
      <c r="AK2900">
        <v>230</v>
      </c>
      <c r="AL2900">
        <v>229</v>
      </c>
      <c r="AM2900">
        <v>4</v>
      </c>
      <c r="AN2900">
        <v>44</v>
      </c>
      <c r="AO2900">
        <v>35276</v>
      </c>
      <c r="AP2900">
        <v>3</v>
      </c>
      <c r="AQ2900">
        <v>0</v>
      </c>
      <c r="AR2900">
        <v>21</v>
      </c>
      <c r="AS2900">
        <v>29</v>
      </c>
      <c r="AT2900">
        <v>392</v>
      </c>
      <c r="AU2900">
        <v>459</v>
      </c>
      <c r="AV2900">
        <v>229</v>
      </c>
      <c r="AW2900">
        <v>5</v>
      </c>
      <c r="AX2900">
        <v>25</v>
      </c>
      <c r="AY2900">
        <v>26091</v>
      </c>
      <c r="AZ2900">
        <v>3</v>
      </c>
      <c r="BA2900">
        <v>0</v>
      </c>
      <c r="BB2900">
        <v>13</v>
      </c>
      <c r="BC2900">
        <v>17</v>
      </c>
      <c r="BD2900">
        <v>0</v>
      </c>
      <c r="BE2900">
        <v>383</v>
      </c>
      <c r="BF2900">
        <v>416</v>
      </c>
      <c r="BG2900">
        <v>0</v>
      </c>
      <c r="BH2900">
        <v>229</v>
      </c>
      <c r="BI2900">
        <v>6</v>
      </c>
      <c r="BJ2900">
        <v>29</v>
      </c>
      <c r="BK2900">
        <v>25673</v>
      </c>
      <c r="BL2900">
        <v>3</v>
      </c>
      <c r="BM2900">
        <v>0</v>
      </c>
      <c r="BN2900">
        <v>21</v>
      </c>
      <c r="BO2900">
        <v>16</v>
      </c>
      <c r="BP2900">
        <v>0</v>
      </c>
      <c r="BQ2900">
        <v>420</v>
      </c>
      <c r="BR2900">
        <v>401</v>
      </c>
      <c r="BS2900">
        <v>0</v>
      </c>
      <c r="BT2900">
        <v>229</v>
      </c>
      <c r="BU2900">
        <v>7</v>
      </c>
      <c r="BV2900">
        <v>27</v>
      </c>
      <c r="BW2900">
        <v>25830</v>
      </c>
      <c r="BX2900">
        <v>3</v>
      </c>
      <c r="BY2900">
        <v>0</v>
      </c>
      <c r="BZ2900">
        <v>18</v>
      </c>
      <c r="CA2900">
        <v>24</v>
      </c>
      <c r="CB2900">
        <v>0</v>
      </c>
      <c r="CC2900">
        <v>379</v>
      </c>
      <c r="CD2900">
        <v>436</v>
      </c>
      <c r="CE2900">
        <v>0</v>
      </c>
      <c r="CF2900">
        <v>229</v>
      </c>
      <c r="CG2900">
        <v>8</v>
      </c>
      <c r="CH2900">
        <v>44</v>
      </c>
      <c r="CI2900">
        <v>38724</v>
      </c>
      <c r="CJ2900">
        <v>3</v>
      </c>
      <c r="CK2900">
        <v>0</v>
      </c>
      <c r="CL2900">
        <v>51</v>
      </c>
      <c r="CM2900">
        <v>16</v>
      </c>
      <c r="CN2900">
        <v>406</v>
      </c>
      <c r="CO2900">
        <v>509</v>
      </c>
      <c r="CP2900">
        <v>229</v>
      </c>
      <c r="CQ2900">
        <v>9</v>
      </c>
      <c r="CR2900">
        <v>16</v>
      </c>
      <c r="CS2900">
        <v>18490</v>
      </c>
      <c r="CT2900">
        <v>3</v>
      </c>
      <c r="CU2900">
        <v>0</v>
      </c>
      <c r="CV2900">
        <v>13</v>
      </c>
      <c r="CW2900">
        <v>12</v>
      </c>
      <c r="CX2900">
        <v>288</v>
      </c>
      <c r="CY2900">
        <v>261</v>
      </c>
      <c r="CZ2900">
        <v>228</v>
      </c>
      <c r="DA2900">
        <v>1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</v>
      </c>
    </row>
    <row r="2901" spans="1:119" hidden="1" x14ac:dyDescent="0.25">
      <c r="A2901">
        <v>15042018</v>
      </c>
      <c r="B2901" s="1">
        <v>0.83680555555555558</v>
      </c>
      <c r="C2901">
        <v>1</v>
      </c>
      <c r="D2901">
        <v>50</v>
      </c>
      <c r="E2901">
        <v>27327</v>
      </c>
      <c r="F2901">
        <v>3</v>
      </c>
      <c r="G2901">
        <v>0</v>
      </c>
      <c r="H2901">
        <v>21</v>
      </c>
      <c r="I2901">
        <v>22</v>
      </c>
      <c r="J2901">
        <v>22</v>
      </c>
      <c r="K2901">
        <v>304</v>
      </c>
      <c r="L2901">
        <v>290</v>
      </c>
      <c r="M2901">
        <v>288</v>
      </c>
      <c r="N2901">
        <v>229</v>
      </c>
      <c r="O2901">
        <v>2</v>
      </c>
      <c r="P2901">
        <v>43</v>
      </c>
      <c r="Q2901">
        <v>26376</v>
      </c>
      <c r="R2901">
        <v>3</v>
      </c>
      <c r="S2901">
        <v>0</v>
      </c>
      <c r="T2901">
        <v>16</v>
      </c>
      <c r="U2901">
        <v>18</v>
      </c>
      <c r="V2901">
        <v>23</v>
      </c>
      <c r="W2901">
        <v>241</v>
      </c>
      <c r="X2901">
        <v>243</v>
      </c>
      <c r="Y2901">
        <v>256</v>
      </c>
      <c r="Z2901">
        <v>229</v>
      </c>
      <c r="AA2901">
        <v>3</v>
      </c>
      <c r="AB2901">
        <v>46</v>
      </c>
      <c r="AC2901">
        <v>25836</v>
      </c>
      <c r="AD2901">
        <v>3</v>
      </c>
      <c r="AE2901">
        <v>0</v>
      </c>
      <c r="AF2901">
        <v>19</v>
      </c>
      <c r="AG2901">
        <v>23</v>
      </c>
      <c r="AH2901">
        <v>17</v>
      </c>
      <c r="AI2901">
        <v>296</v>
      </c>
      <c r="AJ2901">
        <v>285</v>
      </c>
      <c r="AK2901">
        <v>243</v>
      </c>
      <c r="AL2901">
        <v>229</v>
      </c>
      <c r="AM2901">
        <v>4</v>
      </c>
      <c r="AN2901">
        <v>74</v>
      </c>
      <c r="AO2901">
        <v>35272</v>
      </c>
      <c r="AP2901">
        <v>3</v>
      </c>
      <c r="AQ2901">
        <v>0</v>
      </c>
      <c r="AR2901">
        <v>39</v>
      </c>
      <c r="AS2901">
        <v>43</v>
      </c>
      <c r="AT2901">
        <v>408</v>
      </c>
      <c r="AU2901">
        <v>470</v>
      </c>
      <c r="AV2901">
        <v>229</v>
      </c>
      <c r="AW2901">
        <v>5</v>
      </c>
      <c r="AX2901">
        <v>44</v>
      </c>
      <c r="AY2901">
        <v>26089</v>
      </c>
      <c r="AZ2901">
        <v>3</v>
      </c>
      <c r="BA2901">
        <v>0</v>
      </c>
      <c r="BB2901">
        <v>22</v>
      </c>
      <c r="BC2901">
        <v>27</v>
      </c>
      <c r="BD2901">
        <v>0</v>
      </c>
      <c r="BE2901">
        <v>403</v>
      </c>
      <c r="BF2901">
        <v>420</v>
      </c>
      <c r="BG2901">
        <v>0</v>
      </c>
      <c r="BH2901">
        <v>230</v>
      </c>
      <c r="BI2901">
        <v>6</v>
      </c>
      <c r="BJ2901">
        <v>46</v>
      </c>
      <c r="BK2901">
        <v>25671</v>
      </c>
      <c r="BL2901">
        <v>3</v>
      </c>
      <c r="BM2901">
        <v>0</v>
      </c>
      <c r="BN2901">
        <v>31</v>
      </c>
      <c r="BO2901">
        <v>26</v>
      </c>
      <c r="BP2901">
        <v>0</v>
      </c>
      <c r="BQ2901">
        <v>411</v>
      </c>
      <c r="BR2901">
        <v>425</v>
      </c>
      <c r="BS2901">
        <v>0</v>
      </c>
      <c r="BT2901">
        <v>229</v>
      </c>
      <c r="BU2901">
        <v>7</v>
      </c>
      <c r="BV2901">
        <v>45</v>
      </c>
      <c r="BW2901">
        <v>25828</v>
      </c>
      <c r="BX2901">
        <v>3</v>
      </c>
      <c r="BY2901">
        <v>0</v>
      </c>
      <c r="BZ2901">
        <v>27</v>
      </c>
      <c r="CA2901">
        <v>34</v>
      </c>
      <c r="CB2901">
        <v>0</v>
      </c>
      <c r="CC2901">
        <v>381</v>
      </c>
      <c r="CD2901">
        <v>445</v>
      </c>
      <c r="CE2901">
        <v>0</v>
      </c>
      <c r="CF2901">
        <v>229</v>
      </c>
      <c r="CG2901">
        <v>8</v>
      </c>
      <c r="CH2901">
        <v>74</v>
      </c>
      <c r="CI2901">
        <v>38720</v>
      </c>
      <c r="CJ2901">
        <v>3</v>
      </c>
      <c r="CK2901">
        <v>0</v>
      </c>
      <c r="CL2901">
        <v>71</v>
      </c>
      <c r="CM2901">
        <v>30</v>
      </c>
      <c r="CN2901">
        <v>425</v>
      </c>
      <c r="CO2901">
        <v>487</v>
      </c>
      <c r="CP2901">
        <v>229</v>
      </c>
      <c r="CQ2901">
        <v>9</v>
      </c>
      <c r="CR2901">
        <v>28</v>
      </c>
      <c r="CS2901">
        <v>18490</v>
      </c>
      <c r="CT2901">
        <v>3</v>
      </c>
      <c r="CU2901">
        <v>0</v>
      </c>
      <c r="CV2901">
        <v>20</v>
      </c>
      <c r="CW2901">
        <v>17</v>
      </c>
      <c r="CX2901">
        <v>312</v>
      </c>
      <c r="CY2901">
        <v>245</v>
      </c>
      <c r="CZ2901">
        <v>228</v>
      </c>
      <c r="DA2901">
        <v>1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0</v>
      </c>
    </row>
    <row r="2902" spans="1:119" hidden="1" x14ac:dyDescent="0.25">
      <c r="A2902">
        <v>15042018</v>
      </c>
      <c r="B2902" s="1">
        <v>0.83333333333333337</v>
      </c>
      <c r="C2902">
        <v>1</v>
      </c>
      <c r="D2902">
        <v>73</v>
      </c>
      <c r="E2902">
        <v>27322</v>
      </c>
      <c r="F2902">
        <v>3</v>
      </c>
      <c r="G2902">
        <v>0</v>
      </c>
      <c r="H2902">
        <v>28</v>
      </c>
      <c r="I2902">
        <v>31</v>
      </c>
      <c r="J2902">
        <v>31</v>
      </c>
      <c r="K2902">
        <v>286</v>
      </c>
      <c r="L2902">
        <v>323</v>
      </c>
      <c r="M2902">
        <v>307</v>
      </c>
      <c r="N2902">
        <v>229</v>
      </c>
      <c r="O2902">
        <v>2</v>
      </c>
      <c r="P2902">
        <v>66</v>
      </c>
      <c r="Q2902">
        <v>26373</v>
      </c>
      <c r="R2902">
        <v>3</v>
      </c>
      <c r="S2902">
        <v>0</v>
      </c>
      <c r="T2902">
        <v>22</v>
      </c>
      <c r="U2902">
        <v>27</v>
      </c>
      <c r="V2902">
        <v>34</v>
      </c>
      <c r="W2902">
        <v>258</v>
      </c>
      <c r="X2902">
        <v>264</v>
      </c>
      <c r="Y2902">
        <v>298</v>
      </c>
      <c r="Z2902">
        <v>229</v>
      </c>
      <c r="AA2902">
        <v>3</v>
      </c>
      <c r="AB2902">
        <v>69</v>
      </c>
      <c r="AC2902">
        <v>25832</v>
      </c>
      <c r="AD2902">
        <v>3</v>
      </c>
      <c r="AE2902">
        <v>0</v>
      </c>
      <c r="AF2902">
        <v>25</v>
      </c>
      <c r="AG2902">
        <v>33</v>
      </c>
      <c r="AH2902">
        <v>26</v>
      </c>
      <c r="AI2902">
        <v>261</v>
      </c>
      <c r="AJ2902">
        <v>311</v>
      </c>
      <c r="AK2902">
        <v>271</v>
      </c>
      <c r="AL2902">
        <v>228</v>
      </c>
      <c r="AM2902">
        <v>4</v>
      </c>
      <c r="AN2902">
        <v>111</v>
      </c>
      <c r="AO2902">
        <v>35266</v>
      </c>
      <c r="AP2902">
        <v>3</v>
      </c>
      <c r="AQ2902">
        <v>0</v>
      </c>
      <c r="AR2902">
        <v>62</v>
      </c>
      <c r="AS2902">
        <v>55</v>
      </c>
      <c r="AT2902">
        <v>438</v>
      </c>
      <c r="AU2902">
        <v>469</v>
      </c>
      <c r="AV2902">
        <v>229</v>
      </c>
      <c r="AW2902">
        <v>5</v>
      </c>
      <c r="AX2902">
        <v>61</v>
      </c>
      <c r="AY2902">
        <v>26085</v>
      </c>
      <c r="AZ2902">
        <v>3</v>
      </c>
      <c r="BA2902">
        <v>0</v>
      </c>
      <c r="BB2902">
        <v>30</v>
      </c>
      <c r="BC2902">
        <v>37</v>
      </c>
      <c r="BD2902">
        <v>0</v>
      </c>
      <c r="BE2902">
        <v>378</v>
      </c>
      <c r="BF2902">
        <v>400</v>
      </c>
      <c r="BG2902">
        <v>0</v>
      </c>
      <c r="BH2902">
        <v>229</v>
      </c>
      <c r="BI2902">
        <v>6</v>
      </c>
      <c r="BJ2902">
        <v>64</v>
      </c>
      <c r="BK2902">
        <v>25667</v>
      </c>
      <c r="BL2902">
        <v>3</v>
      </c>
      <c r="BM2902">
        <v>0</v>
      </c>
      <c r="BN2902">
        <v>41</v>
      </c>
      <c r="BO2902">
        <v>36</v>
      </c>
      <c r="BP2902">
        <v>0</v>
      </c>
      <c r="BQ2902">
        <v>422</v>
      </c>
      <c r="BR2902">
        <v>382</v>
      </c>
      <c r="BS2902">
        <v>0</v>
      </c>
      <c r="BT2902">
        <v>228</v>
      </c>
      <c r="BU2902">
        <v>7</v>
      </c>
      <c r="BV2902">
        <v>66</v>
      </c>
      <c r="BW2902">
        <v>25824</v>
      </c>
      <c r="BX2902">
        <v>3</v>
      </c>
      <c r="BY2902">
        <v>0</v>
      </c>
      <c r="BZ2902">
        <v>38</v>
      </c>
      <c r="CA2902">
        <v>45</v>
      </c>
      <c r="CB2902">
        <v>0</v>
      </c>
      <c r="CC2902">
        <v>397</v>
      </c>
      <c r="CD2902">
        <v>429</v>
      </c>
      <c r="CE2902">
        <v>0</v>
      </c>
      <c r="CF2902">
        <v>229</v>
      </c>
      <c r="CG2902">
        <v>8</v>
      </c>
      <c r="CH2902">
        <v>111</v>
      </c>
      <c r="CI2902">
        <v>38713</v>
      </c>
      <c r="CJ2902">
        <v>3</v>
      </c>
      <c r="CK2902">
        <v>0</v>
      </c>
      <c r="CL2902">
        <v>96</v>
      </c>
      <c r="CM2902">
        <v>45</v>
      </c>
      <c r="CN2902">
        <v>459</v>
      </c>
      <c r="CO2902">
        <v>478</v>
      </c>
      <c r="CP2902">
        <v>229</v>
      </c>
      <c r="CQ2902">
        <v>9</v>
      </c>
      <c r="CR2902">
        <v>40</v>
      </c>
      <c r="CS2902">
        <v>18488</v>
      </c>
      <c r="CT2902">
        <v>3</v>
      </c>
      <c r="CU2902">
        <v>0</v>
      </c>
      <c r="CV2902">
        <v>27</v>
      </c>
      <c r="CW2902">
        <v>24</v>
      </c>
      <c r="CX2902">
        <v>276</v>
      </c>
      <c r="CY2902">
        <v>254</v>
      </c>
      <c r="CZ2902">
        <v>228</v>
      </c>
      <c r="DA2902">
        <v>1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1</v>
      </c>
    </row>
    <row r="2903" spans="1:119" hidden="1" x14ac:dyDescent="0.25">
      <c r="A2903">
        <v>15042018</v>
      </c>
      <c r="B2903" s="1">
        <v>0.82986111111111116</v>
      </c>
      <c r="C2903">
        <v>1</v>
      </c>
      <c r="D2903">
        <v>96</v>
      </c>
      <c r="E2903">
        <v>27316</v>
      </c>
      <c r="F2903">
        <v>3</v>
      </c>
      <c r="G2903">
        <v>0</v>
      </c>
      <c r="H2903">
        <v>35</v>
      </c>
      <c r="I2903">
        <v>41</v>
      </c>
      <c r="J2903">
        <v>41</v>
      </c>
      <c r="K2903">
        <v>287</v>
      </c>
      <c r="L2903">
        <v>326</v>
      </c>
      <c r="M2903">
        <v>289</v>
      </c>
      <c r="N2903">
        <v>229</v>
      </c>
      <c r="O2903">
        <v>2</v>
      </c>
      <c r="P2903">
        <v>96</v>
      </c>
      <c r="Q2903">
        <v>26367</v>
      </c>
      <c r="R2903">
        <v>3</v>
      </c>
      <c r="S2903">
        <v>0</v>
      </c>
      <c r="T2903">
        <v>31</v>
      </c>
      <c r="U2903">
        <v>39</v>
      </c>
      <c r="V2903">
        <v>47</v>
      </c>
      <c r="W2903">
        <v>282</v>
      </c>
      <c r="X2903">
        <v>298</v>
      </c>
      <c r="Y2903">
        <v>325</v>
      </c>
      <c r="Z2903">
        <v>229</v>
      </c>
      <c r="AA2903">
        <v>3</v>
      </c>
      <c r="AB2903">
        <v>99</v>
      </c>
      <c r="AC2903">
        <v>25826</v>
      </c>
      <c r="AD2903">
        <v>3</v>
      </c>
      <c r="AE2903">
        <v>0</v>
      </c>
      <c r="AF2903">
        <v>36</v>
      </c>
      <c r="AG2903">
        <v>44</v>
      </c>
      <c r="AH2903">
        <v>37</v>
      </c>
      <c r="AI2903">
        <v>289</v>
      </c>
      <c r="AJ2903">
        <v>333</v>
      </c>
      <c r="AK2903">
        <v>275</v>
      </c>
      <c r="AL2903">
        <v>229</v>
      </c>
      <c r="AM2903">
        <v>4</v>
      </c>
      <c r="AN2903">
        <v>154</v>
      </c>
      <c r="AO2903">
        <v>35256</v>
      </c>
      <c r="AP2903">
        <v>3</v>
      </c>
      <c r="AQ2903">
        <v>0</v>
      </c>
      <c r="AR2903">
        <v>91</v>
      </c>
      <c r="AS2903">
        <v>72</v>
      </c>
      <c r="AT2903">
        <v>435</v>
      </c>
      <c r="AU2903">
        <v>481</v>
      </c>
      <c r="AV2903">
        <v>229</v>
      </c>
      <c r="AW2903">
        <v>5</v>
      </c>
      <c r="AX2903">
        <v>82</v>
      </c>
      <c r="AY2903">
        <v>26080</v>
      </c>
      <c r="AZ2903">
        <v>3</v>
      </c>
      <c r="BA2903">
        <v>0</v>
      </c>
      <c r="BB2903">
        <v>41</v>
      </c>
      <c r="BC2903">
        <v>48</v>
      </c>
      <c r="BD2903">
        <v>0</v>
      </c>
      <c r="BE2903">
        <v>414</v>
      </c>
      <c r="BF2903">
        <v>434</v>
      </c>
      <c r="BG2903">
        <v>0</v>
      </c>
      <c r="BH2903">
        <v>229</v>
      </c>
      <c r="BI2903">
        <v>6</v>
      </c>
      <c r="BJ2903">
        <v>87</v>
      </c>
      <c r="BK2903">
        <v>25661</v>
      </c>
      <c r="BL2903">
        <v>3</v>
      </c>
      <c r="BM2903">
        <v>0</v>
      </c>
      <c r="BN2903">
        <v>54</v>
      </c>
      <c r="BO2903">
        <v>47</v>
      </c>
      <c r="BP2903">
        <v>0</v>
      </c>
      <c r="BQ2903">
        <v>471</v>
      </c>
      <c r="BR2903">
        <v>396</v>
      </c>
      <c r="BS2903">
        <v>0</v>
      </c>
      <c r="BT2903">
        <v>229</v>
      </c>
      <c r="BU2903">
        <v>7</v>
      </c>
      <c r="BV2903">
        <v>87</v>
      </c>
      <c r="BW2903">
        <v>25818</v>
      </c>
      <c r="BX2903">
        <v>3</v>
      </c>
      <c r="BY2903">
        <v>0</v>
      </c>
      <c r="BZ2903">
        <v>49</v>
      </c>
      <c r="CA2903">
        <v>56</v>
      </c>
      <c r="CB2903">
        <v>0</v>
      </c>
      <c r="CC2903">
        <v>408</v>
      </c>
      <c r="CD2903">
        <v>451</v>
      </c>
      <c r="CE2903">
        <v>0</v>
      </c>
      <c r="CF2903">
        <v>229</v>
      </c>
      <c r="CG2903">
        <v>8</v>
      </c>
      <c r="CH2903">
        <v>145</v>
      </c>
      <c r="CI2903">
        <v>38703</v>
      </c>
      <c r="CJ2903">
        <v>3</v>
      </c>
      <c r="CK2903">
        <v>0</v>
      </c>
      <c r="CL2903">
        <v>119</v>
      </c>
      <c r="CM2903">
        <v>58</v>
      </c>
      <c r="CN2903">
        <v>435</v>
      </c>
      <c r="CO2903">
        <v>456</v>
      </c>
      <c r="CP2903">
        <v>229</v>
      </c>
      <c r="CQ2903">
        <v>9</v>
      </c>
      <c r="CR2903">
        <v>61</v>
      </c>
      <c r="CS2903">
        <v>18485</v>
      </c>
      <c r="CT2903">
        <v>3</v>
      </c>
      <c r="CU2903">
        <v>0</v>
      </c>
      <c r="CV2903">
        <v>38</v>
      </c>
      <c r="CW2903">
        <v>36</v>
      </c>
      <c r="CX2903">
        <v>321</v>
      </c>
      <c r="CY2903">
        <v>304</v>
      </c>
      <c r="CZ2903">
        <v>228</v>
      </c>
      <c r="DA2903">
        <v>1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7</v>
      </c>
    </row>
    <row r="2904" spans="1:119" hidden="1" x14ac:dyDescent="0.25">
      <c r="A2904">
        <v>15042018</v>
      </c>
      <c r="B2904" s="1">
        <v>0.82638888888888884</v>
      </c>
      <c r="C2904">
        <v>1</v>
      </c>
      <c r="D2904">
        <v>135</v>
      </c>
      <c r="E2904">
        <v>27308</v>
      </c>
      <c r="F2904">
        <v>3</v>
      </c>
      <c r="G2904">
        <v>0</v>
      </c>
      <c r="H2904">
        <v>46</v>
      </c>
      <c r="I2904">
        <v>52</v>
      </c>
      <c r="J2904">
        <v>60</v>
      </c>
      <c r="K2904">
        <v>307</v>
      </c>
      <c r="L2904">
        <v>346</v>
      </c>
      <c r="M2904">
        <v>347</v>
      </c>
      <c r="N2904">
        <v>229</v>
      </c>
      <c r="O2904">
        <v>2</v>
      </c>
      <c r="P2904">
        <v>140</v>
      </c>
      <c r="Q2904">
        <v>26359</v>
      </c>
      <c r="R2904">
        <v>3</v>
      </c>
      <c r="S2904">
        <v>0</v>
      </c>
      <c r="T2904">
        <v>42</v>
      </c>
      <c r="U2904">
        <v>56</v>
      </c>
      <c r="V2904">
        <v>64</v>
      </c>
      <c r="W2904">
        <v>310</v>
      </c>
      <c r="X2904">
        <v>334</v>
      </c>
      <c r="Y2904">
        <v>358</v>
      </c>
      <c r="Z2904">
        <v>229</v>
      </c>
      <c r="AA2904">
        <v>3</v>
      </c>
      <c r="AB2904">
        <v>148</v>
      </c>
      <c r="AC2904">
        <v>25818</v>
      </c>
      <c r="AD2904">
        <v>3</v>
      </c>
      <c r="AE2904">
        <v>0</v>
      </c>
      <c r="AF2904">
        <v>53</v>
      </c>
      <c r="AG2904">
        <v>61</v>
      </c>
      <c r="AH2904">
        <v>56</v>
      </c>
      <c r="AI2904">
        <v>347</v>
      </c>
      <c r="AJ2904">
        <v>335</v>
      </c>
      <c r="AK2904">
        <v>331</v>
      </c>
      <c r="AL2904">
        <v>229</v>
      </c>
      <c r="AM2904">
        <v>4</v>
      </c>
      <c r="AN2904">
        <v>218</v>
      </c>
      <c r="AO2904">
        <v>35242</v>
      </c>
      <c r="AP2904">
        <v>3</v>
      </c>
      <c r="AQ2904">
        <v>0</v>
      </c>
      <c r="AR2904">
        <v>133</v>
      </c>
      <c r="AS2904">
        <v>95</v>
      </c>
      <c r="AT2904">
        <v>461</v>
      </c>
      <c r="AU2904">
        <v>500</v>
      </c>
      <c r="AV2904">
        <v>229</v>
      </c>
      <c r="AW2904">
        <v>5</v>
      </c>
      <c r="AX2904">
        <v>114</v>
      </c>
      <c r="AY2904">
        <v>26073</v>
      </c>
      <c r="AZ2904">
        <v>3</v>
      </c>
      <c r="BA2904">
        <v>0</v>
      </c>
      <c r="BB2904">
        <v>56</v>
      </c>
      <c r="BC2904">
        <v>66</v>
      </c>
      <c r="BD2904">
        <v>0</v>
      </c>
      <c r="BE2904">
        <v>471</v>
      </c>
      <c r="BF2904">
        <v>466</v>
      </c>
      <c r="BG2904">
        <v>0</v>
      </c>
      <c r="BH2904">
        <v>229</v>
      </c>
      <c r="BI2904">
        <v>6</v>
      </c>
      <c r="BJ2904">
        <v>123</v>
      </c>
      <c r="BK2904">
        <v>25654</v>
      </c>
      <c r="BL2904">
        <v>3</v>
      </c>
      <c r="BM2904">
        <v>0</v>
      </c>
      <c r="BN2904">
        <v>72</v>
      </c>
      <c r="BO2904">
        <v>67</v>
      </c>
      <c r="BP2904">
        <v>0</v>
      </c>
      <c r="BQ2904">
        <v>474</v>
      </c>
      <c r="BR2904">
        <v>439</v>
      </c>
      <c r="BS2904">
        <v>0</v>
      </c>
      <c r="BT2904">
        <v>229</v>
      </c>
      <c r="BU2904">
        <v>7</v>
      </c>
      <c r="BV2904">
        <v>120</v>
      </c>
      <c r="BW2904">
        <v>25811</v>
      </c>
      <c r="BX2904">
        <v>3</v>
      </c>
      <c r="BY2904">
        <v>0</v>
      </c>
      <c r="BZ2904">
        <v>67</v>
      </c>
      <c r="CA2904">
        <v>74</v>
      </c>
      <c r="CB2904">
        <v>0</v>
      </c>
      <c r="CC2904">
        <v>470</v>
      </c>
      <c r="CD2904">
        <v>442</v>
      </c>
      <c r="CE2904">
        <v>0</v>
      </c>
      <c r="CF2904">
        <v>229</v>
      </c>
      <c r="CG2904">
        <v>8</v>
      </c>
      <c r="CH2904">
        <v>199</v>
      </c>
      <c r="CI2904">
        <v>38691</v>
      </c>
      <c r="CJ2904">
        <v>3</v>
      </c>
      <c r="CK2904">
        <v>0</v>
      </c>
      <c r="CL2904">
        <v>156</v>
      </c>
      <c r="CM2904">
        <v>79</v>
      </c>
      <c r="CN2904">
        <v>451</v>
      </c>
      <c r="CO2904">
        <v>493</v>
      </c>
      <c r="CP2904">
        <v>229</v>
      </c>
      <c r="CQ2904">
        <v>9</v>
      </c>
      <c r="CR2904">
        <v>89</v>
      </c>
      <c r="CS2904">
        <v>18479</v>
      </c>
      <c r="CT2904">
        <v>3</v>
      </c>
      <c r="CU2904">
        <v>0</v>
      </c>
      <c r="CV2904">
        <v>53</v>
      </c>
      <c r="CW2904">
        <v>52</v>
      </c>
      <c r="CX2904">
        <v>341</v>
      </c>
      <c r="CY2904">
        <v>344</v>
      </c>
      <c r="CZ2904">
        <v>228</v>
      </c>
      <c r="DA2904">
        <v>1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6</v>
      </c>
    </row>
    <row r="2905" spans="1:119" hidden="1" x14ac:dyDescent="0.25">
      <c r="A2905">
        <v>15042018</v>
      </c>
      <c r="B2905" s="1">
        <v>0.82291666666666663</v>
      </c>
      <c r="C2905">
        <v>1</v>
      </c>
      <c r="D2905">
        <v>135</v>
      </c>
      <c r="E2905">
        <v>27297</v>
      </c>
      <c r="F2905">
        <v>3</v>
      </c>
      <c r="G2905">
        <v>0</v>
      </c>
      <c r="H2905">
        <v>43</v>
      </c>
      <c r="I2905">
        <v>50</v>
      </c>
      <c r="J2905">
        <v>65</v>
      </c>
      <c r="K2905">
        <v>285</v>
      </c>
      <c r="L2905">
        <v>324</v>
      </c>
      <c r="M2905">
        <v>347</v>
      </c>
      <c r="N2905">
        <v>229</v>
      </c>
      <c r="O2905">
        <v>2</v>
      </c>
      <c r="P2905">
        <v>149</v>
      </c>
      <c r="Q2905">
        <v>26347</v>
      </c>
      <c r="R2905">
        <v>3</v>
      </c>
      <c r="S2905">
        <v>0</v>
      </c>
      <c r="T2905">
        <v>38</v>
      </c>
      <c r="U2905">
        <v>63</v>
      </c>
      <c r="V2905">
        <v>71</v>
      </c>
      <c r="W2905">
        <v>272</v>
      </c>
      <c r="X2905">
        <v>324</v>
      </c>
      <c r="Y2905">
        <v>353</v>
      </c>
      <c r="Z2905">
        <v>229</v>
      </c>
      <c r="AA2905">
        <v>3</v>
      </c>
      <c r="AB2905">
        <v>166</v>
      </c>
      <c r="AC2905">
        <v>25805</v>
      </c>
      <c r="AD2905">
        <v>3</v>
      </c>
      <c r="AE2905">
        <v>0</v>
      </c>
      <c r="AF2905">
        <v>59</v>
      </c>
      <c r="AG2905">
        <v>67</v>
      </c>
      <c r="AH2905">
        <v>64</v>
      </c>
      <c r="AI2905">
        <v>328</v>
      </c>
      <c r="AJ2905">
        <v>312</v>
      </c>
      <c r="AK2905">
        <v>326</v>
      </c>
      <c r="AL2905">
        <v>229</v>
      </c>
      <c r="AM2905">
        <v>4</v>
      </c>
      <c r="AN2905">
        <v>241</v>
      </c>
      <c r="AO2905">
        <v>35223</v>
      </c>
      <c r="AP2905">
        <v>3</v>
      </c>
      <c r="AQ2905">
        <v>0</v>
      </c>
      <c r="AR2905">
        <v>147</v>
      </c>
      <c r="AS2905">
        <v>106</v>
      </c>
      <c r="AT2905">
        <v>425</v>
      </c>
      <c r="AU2905">
        <v>487</v>
      </c>
      <c r="AV2905">
        <v>229</v>
      </c>
      <c r="AW2905">
        <v>5</v>
      </c>
      <c r="AX2905">
        <v>117</v>
      </c>
      <c r="AY2905">
        <v>26064</v>
      </c>
      <c r="AZ2905">
        <v>3</v>
      </c>
      <c r="BA2905">
        <v>0</v>
      </c>
      <c r="BB2905">
        <v>58</v>
      </c>
      <c r="BC2905">
        <v>70</v>
      </c>
      <c r="BD2905">
        <v>0</v>
      </c>
      <c r="BE2905">
        <v>457</v>
      </c>
      <c r="BF2905">
        <v>462</v>
      </c>
      <c r="BG2905">
        <v>0</v>
      </c>
      <c r="BH2905">
        <v>229</v>
      </c>
      <c r="BI2905">
        <v>6</v>
      </c>
      <c r="BJ2905">
        <v>129</v>
      </c>
      <c r="BK2905">
        <v>25643</v>
      </c>
      <c r="BL2905">
        <v>3</v>
      </c>
      <c r="BM2905">
        <v>0</v>
      </c>
      <c r="BN2905">
        <v>76</v>
      </c>
      <c r="BO2905">
        <v>70</v>
      </c>
      <c r="BP2905">
        <v>0</v>
      </c>
      <c r="BQ2905">
        <v>459</v>
      </c>
      <c r="BR2905">
        <v>425</v>
      </c>
      <c r="BS2905">
        <v>0</v>
      </c>
      <c r="BT2905">
        <v>229</v>
      </c>
      <c r="BU2905">
        <v>7</v>
      </c>
      <c r="BV2905">
        <v>125</v>
      </c>
      <c r="BW2905">
        <v>25801</v>
      </c>
      <c r="BX2905">
        <v>3</v>
      </c>
      <c r="BY2905">
        <v>0</v>
      </c>
      <c r="BZ2905">
        <v>70</v>
      </c>
      <c r="CA2905">
        <v>77</v>
      </c>
      <c r="CB2905">
        <v>0</v>
      </c>
      <c r="CC2905">
        <v>469</v>
      </c>
      <c r="CD2905">
        <v>422</v>
      </c>
      <c r="CE2905">
        <v>0</v>
      </c>
      <c r="CF2905">
        <v>229</v>
      </c>
      <c r="CG2905">
        <v>8</v>
      </c>
      <c r="CH2905">
        <v>210</v>
      </c>
      <c r="CI2905">
        <v>38673</v>
      </c>
      <c r="CJ2905">
        <v>3</v>
      </c>
      <c r="CK2905">
        <v>0</v>
      </c>
      <c r="CL2905">
        <v>163</v>
      </c>
      <c r="CM2905">
        <v>85</v>
      </c>
      <c r="CN2905">
        <v>434</v>
      </c>
      <c r="CO2905">
        <v>474</v>
      </c>
      <c r="CP2905">
        <v>229</v>
      </c>
      <c r="CQ2905">
        <v>9</v>
      </c>
      <c r="CR2905">
        <v>96</v>
      </c>
      <c r="CS2905">
        <v>18472</v>
      </c>
      <c r="CT2905">
        <v>3</v>
      </c>
      <c r="CU2905">
        <v>0</v>
      </c>
      <c r="CV2905">
        <v>56</v>
      </c>
      <c r="CW2905">
        <v>56</v>
      </c>
      <c r="CX2905">
        <v>336</v>
      </c>
      <c r="CY2905">
        <v>346</v>
      </c>
      <c r="CZ2905">
        <v>228</v>
      </c>
      <c r="DA2905">
        <v>1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8</v>
      </c>
    </row>
    <row r="2906" spans="1:119" hidden="1" x14ac:dyDescent="0.25">
      <c r="A2906">
        <v>15042018</v>
      </c>
      <c r="B2906" s="1">
        <v>0.81944444444444442</v>
      </c>
      <c r="C2906">
        <v>1</v>
      </c>
      <c r="D2906">
        <v>163</v>
      </c>
      <c r="E2906">
        <v>27286</v>
      </c>
      <c r="F2906">
        <v>3</v>
      </c>
      <c r="G2906">
        <v>0</v>
      </c>
      <c r="H2906">
        <v>54</v>
      </c>
      <c r="I2906">
        <v>54</v>
      </c>
      <c r="J2906">
        <v>81</v>
      </c>
      <c r="K2906">
        <v>305</v>
      </c>
      <c r="L2906">
        <v>296</v>
      </c>
      <c r="M2906">
        <v>349</v>
      </c>
      <c r="N2906">
        <v>229</v>
      </c>
      <c r="O2906">
        <v>2</v>
      </c>
      <c r="P2906">
        <v>185</v>
      </c>
      <c r="Q2906">
        <v>26334</v>
      </c>
      <c r="R2906">
        <v>3</v>
      </c>
      <c r="S2906">
        <v>0</v>
      </c>
      <c r="T2906">
        <v>45</v>
      </c>
      <c r="U2906">
        <v>74</v>
      </c>
      <c r="V2906">
        <v>89</v>
      </c>
      <c r="W2906">
        <v>295</v>
      </c>
      <c r="X2906">
        <v>334</v>
      </c>
      <c r="Y2906">
        <v>348</v>
      </c>
      <c r="Z2906">
        <v>229</v>
      </c>
      <c r="AA2906">
        <v>3</v>
      </c>
      <c r="AB2906">
        <v>218</v>
      </c>
      <c r="AC2906">
        <v>25791</v>
      </c>
      <c r="AD2906">
        <v>3</v>
      </c>
      <c r="AE2906">
        <v>0</v>
      </c>
      <c r="AF2906">
        <v>76</v>
      </c>
      <c r="AG2906">
        <v>86</v>
      </c>
      <c r="AH2906">
        <v>81</v>
      </c>
      <c r="AI2906">
        <v>322</v>
      </c>
      <c r="AJ2906">
        <v>334</v>
      </c>
      <c r="AK2906">
        <v>351</v>
      </c>
      <c r="AL2906">
        <v>229</v>
      </c>
      <c r="AM2906">
        <v>4</v>
      </c>
      <c r="AN2906">
        <v>308</v>
      </c>
      <c r="AO2906">
        <v>35203</v>
      </c>
      <c r="AP2906">
        <v>3</v>
      </c>
      <c r="AQ2906">
        <v>0</v>
      </c>
      <c r="AR2906">
        <v>192</v>
      </c>
      <c r="AS2906">
        <v>131</v>
      </c>
      <c r="AT2906">
        <v>433</v>
      </c>
      <c r="AU2906">
        <v>491</v>
      </c>
      <c r="AV2906">
        <v>229</v>
      </c>
      <c r="AW2906">
        <v>5</v>
      </c>
      <c r="AX2906">
        <v>150</v>
      </c>
      <c r="AY2906">
        <v>26054</v>
      </c>
      <c r="AZ2906">
        <v>3</v>
      </c>
      <c r="BA2906">
        <v>0</v>
      </c>
      <c r="BB2906">
        <v>74</v>
      </c>
      <c r="BC2906">
        <v>88</v>
      </c>
      <c r="BD2906">
        <v>0</v>
      </c>
      <c r="BE2906">
        <v>463</v>
      </c>
      <c r="BF2906">
        <v>443</v>
      </c>
      <c r="BG2906">
        <v>0</v>
      </c>
      <c r="BH2906">
        <v>229</v>
      </c>
      <c r="BI2906">
        <v>6</v>
      </c>
      <c r="BJ2906">
        <v>171</v>
      </c>
      <c r="BK2906">
        <v>25633</v>
      </c>
      <c r="BL2906">
        <v>3</v>
      </c>
      <c r="BM2906">
        <v>0</v>
      </c>
      <c r="BN2906">
        <v>96</v>
      </c>
      <c r="BO2906">
        <v>93</v>
      </c>
      <c r="BP2906">
        <v>0</v>
      </c>
      <c r="BQ2906">
        <v>455</v>
      </c>
      <c r="BR2906">
        <v>452</v>
      </c>
      <c r="BS2906">
        <v>0</v>
      </c>
      <c r="BT2906">
        <v>229</v>
      </c>
      <c r="BU2906">
        <v>7</v>
      </c>
      <c r="BV2906">
        <v>163</v>
      </c>
      <c r="BW2906">
        <v>25790</v>
      </c>
      <c r="BX2906">
        <v>3</v>
      </c>
      <c r="BY2906">
        <v>0</v>
      </c>
      <c r="BZ2906">
        <v>88</v>
      </c>
      <c r="CA2906">
        <v>98</v>
      </c>
      <c r="CB2906">
        <v>0</v>
      </c>
      <c r="CC2906">
        <v>462</v>
      </c>
      <c r="CD2906">
        <v>443</v>
      </c>
      <c r="CE2906">
        <v>0</v>
      </c>
      <c r="CF2906">
        <v>229</v>
      </c>
      <c r="CG2906">
        <v>8</v>
      </c>
      <c r="CH2906">
        <v>272</v>
      </c>
      <c r="CI2906">
        <v>38656</v>
      </c>
      <c r="CJ2906">
        <v>3</v>
      </c>
      <c r="CK2906">
        <v>0</v>
      </c>
      <c r="CL2906">
        <v>207</v>
      </c>
      <c r="CM2906">
        <v>106</v>
      </c>
      <c r="CN2906">
        <v>472</v>
      </c>
      <c r="CO2906">
        <v>472</v>
      </c>
      <c r="CP2906">
        <v>229</v>
      </c>
      <c r="CQ2906">
        <v>9</v>
      </c>
      <c r="CR2906">
        <v>126</v>
      </c>
      <c r="CS2906">
        <v>18464</v>
      </c>
      <c r="CT2906">
        <v>3</v>
      </c>
      <c r="CU2906">
        <v>0</v>
      </c>
      <c r="CV2906">
        <v>72</v>
      </c>
      <c r="CW2906">
        <v>71</v>
      </c>
      <c r="CX2906">
        <v>357</v>
      </c>
      <c r="CY2906">
        <v>348</v>
      </c>
      <c r="CZ2906">
        <v>228</v>
      </c>
      <c r="DA2906">
        <v>1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6</v>
      </c>
    </row>
    <row r="2907" spans="1:119" hidden="1" x14ac:dyDescent="0.25">
      <c r="A2907">
        <v>15042018</v>
      </c>
      <c r="B2907" s="1">
        <v>0.81597222222222221</v>
      </c>
      <c r="C2907">
        <v>1</v>
      </c>
      <c r="D2907">
        <v>240</v>
      </c>
      <c r="E2907">
        <v>27272</v>
      </c>
      <c r="F2907">
        <v>3</v>
      </c>
      <c r="G2907">
        <v>0</v>
      </c>
      <c r="H2907">
        <v>77</v>
      </c>
      <c r="I2907">
        <v>79</v>
      </c>
      <c r="J2907">
        <v>115</v>
      </c>
      <c r="K2907">
        <v>342</v>
      </c>
      <c r="L2907">
        <v>341</v>
      </c>
      <c r="M2907">
        <v>370</v>
      </c>
      <c r="N2907">
        <v>230</v>
      </c>
      <c r="O2907">
        <v>2</v>
      </c>
      <c r="P2907">
        <v>255</v>
      </c>
      <c r="Q2907">
        <v>26319</v>
      </c>
      <c r="R2907">
        <v>3</v>
      </c>
      <c r="S2907">
        <v>0</v>
      </c>
      <c r="T2907">
        <v>66</v>
      </c>
      <c r="U2907">
        <v>96</v>
      </c>
      <c r="V2907">
        <v>121</v>
      </c>
      <c r="W2907">
        <v>356</v>
      </c>
      <c r="X2907">
        <v>369</v>
      </c>
      <c r="Y2907">
        <v>357</v>
      </c>
      <c r="Z2907">
        <v>230</v>
      </c>
      <c r="AA2907">
        <v>3</v>
      </c>
      <c r="AB2907">
        <v>307</v>
      </c>
      <c r="AC2907">
        <v>25773</v>
      </c>
      <c r="AD2907">
        <v>3</v>
      </c>
      <c r="AE2907">
        <v>0</v>
      </c>
      <c r="AF2907">
        <v>109</v>
      </c>
      <c r="AG2907">
        <v>119</v>
      </c>
      <c r="AH2907">
        <v>113</v>
      </c>
      <c r="AI2907">
        <v>359</v>
      </c>
      <c r="AJ2907">
        <v>363</v>
      </c>
      <c r="AK2907">
        <v>349</v>
      </c>
      <c r="AL2907">
        <v>229</v>
      </c>
      <c r="AM2907">
        <v>4</v>
      </c>
      <c r="AN2907">
        <v>436</v>
      </c>
      <c r="AO2907">
        <v>35176</v>
      </c>
      <c r="AP2907">
        <v>3</v>
      </c>
      <c r="AQ2907">
        <v>0</v>
      </c>
      <c r="AR2907">
        <v>279</v>
      </c>
      <c r="AS2907">
        <v>174</v>
      </c>
      <c r="AT2907">
        <v>484</v>
      </c>
      <c r="AU2907">
        <v>510</v>
      </c>
      <c r="AV2907">
        <v>229</v>
      </c>
      <c r="AW2907">
        <v>5</v>
      </c>
      <c r="AX2907">
        <v>222</v>
      </c>
      <c r="AY2907">
        <v>26041</v>
      </c>
      <c r="AZ2907">
        <v>3</v>
      </c>
      <c r="BA2907">
        <v>0</v>
      </c>
      <c r="BB2907">
        <v>108</v>
      </c>
      <c r="BC2907">
        <v>126</v>
      </c>
      <c r="BD2907">
        <v>0</v>
      </c>
      <c r="BE2907">
        <v>508</v>
      </c>
      <c r="BF2907">
        <v>509</v>
      </c>
      <c r="BG2907">
        <v>0</v>
      </c>
      <c r="BH2907">
        <v>230</v>
      </c>
      <c r="BI2907">
        <v>6</v>
      </c>
      <c r="BJ2907">
        <v>248</v>
      </c>
      <c r="BK2907">
        <v>25618</v>
      </c>
      <c r="BL2907">
        <v>3</v>
      </c>
      <c r="BM2907">
        <v>0</v>
      </c>
      <c r="BN2907">
        <v>137</v>
      </c>
      <c r="BO2907">
        <v>133</v>
      </c>
      <c r="BP2907">
        <v>0</v>
      </c>
      <c r="BQ2907">
        <v>494</v>
      </c>
      <c r="BR2907">
        <v>492</v>
      </c>
      <c r="BS2907">
        <v>0</v>
      </c>
      <c r="BT2907">
        <v>229</v>
      </c>
      <c r="BU2907">
        <v>7</v>
      </c>
      <c r="BV2907">
        <v>235</v>
      </c>
      <c r="BW2907">
        <v>25777</v>
      </c>
      <c r="BX2907">
        <v>3</v>
      </c>
      <c r="BY2907">
        <v>0</v>
      </c>
      <c r="BZ2907">
        <v>126</v>
      </c>
      <c r="CA2907">
        <v>137</v>
      </c>
      <c r="CB2907">
        <v>0</v>
      </c>
      <c r="CC2907">
        <v>506</v>
      </c>
      <c r="CD2907">
        <v>492</v>
      </c>
      <c r="CE2907">
        <v>0</v>
      </c>
      <c r="CF2907">
        <v>230</v>
      </c>
      <c r="CG2907">
        <v>8</v>
      </c>
      <c r="CH2907">
        <v>386</v>
      </c>
      <c r="CI2907">
        <v>38632</v>
      </c>
      <c r="CJ2907">
        <v>3</v>
      </c>
      <c r="CK2907">
        <v>0</v>
      </c>
      <c r="CL2907">
        <v>287</v>
      </c>
      <c r="CM2907">
        <v>147</v>
      </c>
      <c r="CN2907">
        <v>490</v>
      </c>
      <c r="CO2907">
        <v>498</v>
      </c>
      <c r="CP2907">
        <v>230</v>
      </c>
      <c r="CQ2907">
        <v>9</v>
      </c>
      <c r="CR2907">
        <v>182</v>
      </c>
      <c r="CS2907">
        <v>18453</v>
      </c>
      <c r="CT2907">
        <v>3</v>
      </c>
      <c r="CU2907">
        <v>0</v>
      </c>
      <c r="CV2907">
        <v>102</v>
      </c>
      <c r="CW2907">
        <v>101</v>
      </c>
      <c r="CX2907">
        <v>361</v>
      </c>
      <c r="CY2907">
        <v>363</v>
      </c>
      <c r="CZ2907">
        <v>229</v>
      </c>
      <c r="DA2907">
        <v>1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1</v>
      </c>
    </row>
    <row r="2908" spans="1:119" hidden="1" x14ac:dyDescent="0.25">
      <c r="A2908">
        <v>15042018</v>
      </c>
      <c r="B2908" s="1">
        <v>0.8125</v>
      </c>
      <c r="C2908">
        <v>1</v>
      </c>
      <c r="D2908">
        <v>264</v>
      </c>
      <c r="E2908">
        <v>27251</v>
      </c>
      <c r="F2908">
        <v>3</v>
      </c>
      <c r="G2908">
        <v>0</v>
      </c>
      <c r="H2908">
        <v>82</v>
      </c>
      <c r="I2908">
        <v>88</v>
      </c>
      <c r="J2908">
        <v>128</v>
      </c>
      <c r="K2908">
        <v>397</v>
      </c>
      <c r="L2908">
        <v>380</v>
      </c>
      <c r="M2908">
        <v>374</v>
      </c>
      <c r="N2908">
        <v>229</v>
      </c>
      <c r="O2908">
        <v>2</v>
      </c>
      <c r="P2908">
        <v>267</v>
      </c>
      <c r="Q2908">
        <v>26297</v>
      </c>
      <c r="R2908">
        <v>3</v>
      </c>
      <c r="S2908">
        <v>0</v>
      </c>
      <c r="T2908">
        <v>64</v>
      </c>
      <c r="U2908">
        <v>98</v>
      </c>
      <c r="V2908">
        <v>133</v>
      </c>
      <c r="W2908">
        <v>403</v>
      </c>
      <c r="X2908">
        <v>390</v>
      </c>
      <c r="Y2908">
        <v>374</v>
      </c>
      <c r="Z2908">
        <v>229</v>
      </c>
      <c r="AA2908">
        <v>3</v>
      </c>
      <c r="AB2908">
        <v>340</v>
      </c>
      <c r="AC2908">
        <v>25747</v>
      </c>
      <c r="AD2908">
        <v>3</v>
      </c>
      <c r="AE2908">
        <v>0</v>
      </c>
      <c r="AF2908">
        <v>120</v>
      </c>
      <c r="AG2908">
        <v>131</v>
      </c>
      <c r="AH2908">
        <v>125</v>
      </c>
      <c r="AI2908">
        <v>374</v>
      </c>
      <c r="AJ2908">
        <v>376</v>
      </c>
      <c r="AK2908">
        <v>372</v>
      </c>
      <c r="AL2908">
        <v>229</v>
      </c>
      <c r="AM2908">
        <v>4</v>
      </c>
      <c r="AN2908">
        <v>485</v>
      </c>
      <c r="AO2908">
        <v>35137</v>
      </c>
      <c r="AP2908">
        <v>3</v>
      </c>
      <c r="AQ2908">
        <v>0</v>
      </c>
      <c r="AR2908">
        <v>316</v>
      </c>
      <c r="AS2908">
        <v>190</v>
      </c>
      <c r="AT2908">
        <v>487</v>
      </c>
      <c r="AU2908">
        <v>513</v>
      </c>
      <c r="AV2908">
        <v>229</v>
      </c>
      <c r="AW2908">
        <v>5</v>
      </c>
      <c r="AX2908">
        <v>234</v>
      </c>
      <c r="AY2908">
        <v>26022</v>
      </c>
      <c r="AZ2908">
        <v>3</v>
      </c>
      <c r="BA2908">
        <v>0</v>
      </c>
      <c r="BB2908">
        <v>111</v>
      </c>
      <c r="BC2908">
        <v>135</v>
      </c>
      <c r="BD2908">
        <v>0</v>
      </c>
      <c r="BE2908">
        <v>555</v>
      </c>
      <c r="BF2908">
        <v>529</v>
      </c>
      <c r="BG2908">
        <v>0</v>
      </c>
      <c r="BH2908">
        <v>229</v>
      </c>
      <c r="BI2908">
        <v>6</v>
      </c>
      <c r="BJ2908">
        <v>263</v>
      </c>
      <c r="BK2908">
        <v>25597</v>
      </c>
      <c r="BL2908">
        <v>3</v>
      </c>
      <c r="BM2908">
        <v>0</v>
      </c>
      <c r="BN2908">
        <v>145</v>
      </c>
      <c r="BO2908">
        <v>142</v>
      </c>
      <c r="BP2908">
        <v>0</v>
      </c>
      <c r="BQ2908">
        <v>526</v>
      </c>
      <c r="BR2908">
        <v>522</v>
      </c>
      <c r="BS2908">
        <v>0</v>
      </c>
      <c r="BT2908">
        <v>229</v>
      </c>
      <c r="BU2908">
        <v>7</v>
      </c>
      <c r="BV2908">
        <v>250</v>
      </c>
      <c r="BW2908">
        <v>25757</v>
      </c>
      <c r="BX2908">
        <v>3</v>
      </c>
      <c r="BY2908">
        <v>0</v>
      </c>
      <c r="BZ2908">
        <v>131</v>
      </c>
      <c r="CA2908">
        <v>147</v>
      </c>
      <c r="CB2908">
        <v>0</v>
      </c>
      <c r="CC2908">
        <v>546</v>
      </c>
      <c r="CD2908">
        <v>519</v>
      </c>
      <c r="CE2908">
        <v>0</v>
      </c>
      <c r="CF2908">
        <v>229</v>
      </c>
      <c r="CG2908">
        <v>8</v>
      </c>
      <c r="CH2908">
        <v>423</v>
      </c>
      <c r="CI2908">
        <v>38598</v>
      </c>
      <c r="CJ2908">
        <v>3</v>
      </c>
      <c r="CK2908">
        <v>0</v>
      </c>
      <c r="CL2908">
        <v>317</v>
      </c>
      <c r="CM2908">
        <v>157</v>
      </c>
      <c r="CN2908">
        <v>492</v>
      </c>
      <c r="CO2908">
        <v>526</v>
      </c>
      <c r="CP2908">
        <v>230</v>
      </c>
      <c r="CQ2908">
        <v>9</v>
      </c>
      <c r="CR2908">
        <v>204</v>
      </c>
      <c r="CS2908">
        <v>18438</v>
      </c>
      <c r="CT2908">
        <v>3</v>
      </c>
      <c r="CU2908">
        <v>0</v>
      </c>
      <c r="CV2908">
        <v>116</v>
      </c>
      <c r="CW2908">
        <v>112</v>
      </c>
      <c r="CX2908">
        <v>373</v>
      </c>
      <c r="CY2908">
        <v>364</v>
      </c>
      <c r="CZ2908">
        <v>229</v>
      </c>
      <c r="DA2908">
        <v>1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0</v>
      </c>
    </row>
    <row r="2909" spans="1:119" hidden="1" x14ac:dyDescent="0.25">
      <c r="A2909">
        <v>15042018</v>
      </c>
      <c r="B2909" s="1">
        <v>0.80902777777777779</v>
      </c>
      <c r="C2909">
        <v>1</v>
      </c>
      <c r="D2909">
        <v>161</v>
      </c>
      <c r="E2909">
        <v>27230</v>
      </c>
      <c r="F2909">
        <v>3</v>
      </c>
      <c r="G2909">
        <v>0</v>
      </c>
      <c r="H2909">
        <v>55</v>
      </c>
      <c r="I2909">
        <v>61</v>
      </c>
      <c r="J2909">
        <v>71</v>
      </c>
      <c r="K2909">
        <v>386</v>
      </c>
      <c r="L2909">
        <v>357</v>
      </c>
      <c r="M2909">
        <v>374</v>
      </c>
      <c r="N2909">
        <v>229</v>
      </c>
      <c r="O2909">
        <v>2</v>
      </c>
      <c r="P2909">
        <v>153</v>
      </c>
      <c r="Q2909">
        <v>26275</v>
      </c>
      <c r="R2909">
        <v>3</v>
      </c>
      <c r="S2909">
        <v>0</v>
      </c>
      <c r="T2909">
        <v>44</v>
      </c>
      <c r="U2909">
        <v>59</v>
      </c>
      <c r="V2909">
        <v>72</v>
      </c>
      <c r="W2909">
        <v>350</v>
      </c>
      <c r="X2909">
        <v>378</v>
      </c>
      <c r="Y2909">
        <v>393</v>
      </c>
      <c r="Z2909">
        <v>229</v>
      </c>
      <c r="AA2909">
        <v>3</v>
      </c>
      <c r="AB2909">
        <v>178</v>
      </c>
      <c r="AC2909">
        <v>25719</v>
      </c>
      <c r="AD2909">
        <v>3</v>
      </c>
      <c r="AE2909">
        <v>0</v>
      </c>
      <c r="AF2909">
        <v>63</v>
      </c>
      <c r="AG2909">
        <v>72</v>
      </c>
      <c r="AH2909">
        <v>66</v>
      </c>
      <c r="AI2909">
        <v>388</v>
      </c>
      <c r="AJ2909">
        <v>376</v>
      </c>
      <c r="AK2909">
        <v>371</v>
      </c>
      <c r="AL2909">
        <v>229</v>
      </c>
      <c r="AM2909">
        <v>4</v>
      </c>
      <c r="AN2909">
        <v>267</v>
      </c>
      <c r="AO2909">
        <v>35100</v>
      </c>
      <c r="AP2909">
        <v>3</v>
      </c>
      <c r="AQ2909">
        <v>0</v>
      </c>
      <c r="AR2909">
        <v>167</v>
      </c>
      <c r="AS2909">
        <v>109</v>
      </c>
      <c r="AT2909">
        <v>475</v>
      </c>
      <c r="AU2909">
        <v>526</v>
      </c>
      <c r="AV2909">
        <v>229</v>
      </c>
      <c r="AW2909">
        <v>5</v>
      </c>
      <c r="AX2909">
        <v>140</v>
      </c>
      <c r="AY2909">
        <v>26003</v>
      </c>
      <c r="AZ2909">
        <v>3</v>
      </c>
      <c r="BA2909">
        <v>0</v>
      </c>
      <c r="BB2909">
        <v>69</v>
      </c>
      <c r="BC2909">
        <v>79</v>
      </c>
      <c r="BD2909">
        <v>0</v>
      </c>
      <c r="BE2909">
        <v>532</v>
      </c>
      <c r="BF2909">
        <v>535</v>
      </c>
      <c r="BG2909">
        <v>0</v>
      </c>
      <c r="BH2909">
        <v>230</v>
      </c>
      <c r="BI2909">
        <v>6</v>
      </c>
      <c r="BJ2909">
        <v>151</v>
      </c>
      <c r="BK2909">
        <v>25576</v>
      </c>
      <c r="BL2909">
        <v>3</v>
      </c>
      <c r="BM2909">
        <v>0</v>
      </c>
      <c r="BN2909">
        <v>84</v>
      </c>
      <c r="BO2909">
        <v>82</v>
      </c>
      <c r="BP2909">
        <v>0</v>
      </c>
      <c r="BQ2909">
        <v>544</v>
      </c>
      <c r="BR2909">
        <v>527</v>
      </c>
      <c r="BS2909">
        <v>0</v>
      </c>
      <c r="BT2909">
        <v>229</v>
      </c>
      <c r="BU2909">
        <v>7</v>
      </c>
      <c r="BV2909">
        <v>154</v>
      </c>
      <c r="BW2909">
        <v>25736</v>
      </c>
      <c r="BX2909">
        <v>3</v>
      </c>
      <c r="BY2909">
        <v>0</v>
      </c>
      <c r="BZ2909">
        <v>85</v>
      </c>
      <c r="CA2909">
        <v>90</v>
      </c>
      <c r="CB2909">
        <v>0</v>
      </c>
      <c r="CC2909">
        <v>519</v>
      </c>
      <c r="CD2909">
        <v>518</v>
      </c>
      <c r="CE2909">
        <v>0</v>
      </c>
      <c r="CF2909">
        <v>229</v>
      </c>
      <c r="CG2909">
        <v>8</v>
      </c>
      <c r="CH2909">
        <v>257</v>
      </c>
      <c r="CI2909">
        <v>38565</v>
      </c>
      <c r="CJ2909">
        <v>3</v>
      </c>
      <c r="CK2909">
        <v>0</v>
      </c>
      <c r="CL2909">
        <v>203</v>
      </c>
      <c r="CM2909">
        <v>98</v>
      </c>
      <c r="CN2909">
        <v>486</v>
      </c>
      <c r="CO2909">
        <v>515</v>
      </c>
      <c r="CP2909">
        <v>230</v>
      </c>
      <c r="CQ2909">
        <v>9</v>
      </c>
      <c r="CR2909">
        <v>116</v>
      </c>
      <c r="CS2909">
        <v>18421</v>
      </c>
      <c r="CT2909">
        <v>3</v>
      </c>
      <c r="CU2909">
        <v>0</v>
      </c>
      <c r="CV2909">
        <v>69</v>
      </c>
      <c r="CW2909">
        <v>62</v>
      </c>
      <c r="CX2909">
        <v>377</v>
      </c>
      <c r="CY2909">
        <v>375</v>
      </c>
      <c r="CZ2909">
        <v>228</v>
      </c>
      <c r="DA2909">
        <v>1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7</v>
      </c>
    </row>
    <row r="2910" spans="1:119" hidden="1" x14ac:dyDescent="0.25">
      <c r="A2910">
        <v>15042018</v>
      </c>
      <c r="B2910" s="1">
        <v>0.80555555555555558</v>
      </c>
      <c r="C2910">
        <v>1</v>
      </c>
      <c r="D2910">
        <v>159</v>
      </c>
      <c r="E2910">
        <v>27216</v>
      </c>
      <c r="F2910">
        <v>3</v>
      </c>
      <c r="G2910">
        <v>0</v>
      </c>
      <c r="H2910">
        <v>57</v>
      </c>
      <c r="I2910">
        <v>61</v>
      </c>
      <c r="J2910">
        <v>65</v>
      </c>
      <c r="K2910">
        <v>371</v>
      </c>
      <c r="L2910">
        <v>359</v>
      </c>
      <c r="M2910">
        <v>379</v>
      </c>
      <c r="N2910">
        <v>229</v>
      </c>
      <c r="O2910">
        <v>2</v>
      </c>
      <c r="P2910">
        <v>150</v>
      </c>
      <c r="Q2910">
        <v>26263</v>
      </c>
      <c r="R2910">
        <v>3</v>
      </c>
      <c r="S2910">
        <v>0</v>
      </c>
      <c r="T2910">
        <v>45</v>
      </c>
      <c r="U2910">
        <v>57</v>
      </c>
      <c r="V2910">
        <v>69</v>
      </c>
      <c r="W2910">
        <v>336</v>
      </c>
      <c r="X2910">
        <v>369</v>
      </c>
      <c r="Y2910">
        <v>384</v>
      </c>
      <c r="Z2910">
        <v>229</v>
      </c>
      <c r="AA2910">
        <v>3</v>
      </c>
      <c r="AB2910">
        <v>167</v>
      </c>
      <c r="AC2910">
        <v>25704</v>
      </c>
      <c r="AD2910">
        <v>3</v>
      </c>
      <c r="AE2910">
        <v>0</v>
      </c>
      <c r="AF2910">
        <v>59</v>
      </c>
      <c r="AG2910">
        <v>68</v>
      </c>
      <c r="AH2910">
        <v>62</v>
      </c>
      <c r="AI2910">
        <v>383</v>
      </c>
      <c r="AJ2910">
        <v>377</v>
      </c>
      <c r="AK2910">
        <v>354</v>
      </c>
      <c r="AL2910">
        <v>229</v>
      </c>
      <c r="AM2910">
        <v>4</v>
      </c>
      <c r="AN2910">
        <v>253</v>
      </c>
      <c r="AO2910">
        <v>35078</v>
      </c>
      <c r="AP2910">
        <v>3</v>
      </c>
      <c r="AQ2910">
        <v>0</v>
      </c>
      <c r="AR2910">
        <v>154</v>
      </c>
      <c r="AS2910">
        <v>108</v>
      </c>
      <c r="AT2910">
        <v>475</v>
      </c>
      <c r="AU2910">
        <v>494</v>
      </c>
      <c r="AV2910">
        <v>229</v>
      </c>
      <c r="AW2910">
        <v>5</v>
      </c>
      <c r="AX2910">
        <v>141</v>
      </c>
      <c r="AY2910">
        <v>25992</v>
      </c>
      <c r="AZ2910">
        <v>3</v>
      </c>
      <c r="BA2910">
        <v>0</v>
      </c>
      <c r="BB2910">
        <v>71</v>
      </c>
      <c r="BC2910">
        <v>79</v>
      </c>
      <c r="BD2910">
        <v>0</v>
      </c>
      <c r="BE2910">
        <v>514</v>
      </c>
      <c r="BF2910">
        <v>520</v>
      </c>
      <c r="BG2910">
        <v>0</v>
      </c>
      <c r="BH2910">
        <v>230</v>
      </c>
      <c r="BI2910">
        <v>6</v>
      </c>
      <c r="BJ2910">
        <v>151</v>
      </c>
      <c r="BK2910">
        <v>25563</v>
      </c>
      <c r="BL2910">
        <v>3</v>
      </c>
      <c r="BM2910">
        <v>0</v>
      </c>
      <c r="BN2910">
        <v>86</v>
      </c>
      <c r="BO2910">
        <v>80</v>
      </c>
      <c r="BP2910">
        <v>0</v>
      </c>
      <c r="BQ2910">
        <v>516</v>
      </c>
      <c r="BR2910">
        <v>517</v>
      </c>
      <c r="BS2910">
        <v>0</v>
      </c>
      <c r="BT2910">
        <v>229</v>
      </c>
      <c r="BU2910">
        <v>7</v>
      </c>
      <c r="BV2910">
        <v>154</v>
      </c>
      <c r="BW2910">
        <v>25724</v>
      </c>
      <c r="BX2910">
        <v>3</v>
      </c>
      <c r="BY2910">
        <v>0</v>
      </c>
      <c r="BZ2910">
        <v>85</v>
      </c>
      <c r="CA2910">
        <v>92</v>
      </c>
      <c r="CB2910">
        <v>0</v>
      </c>
      <c r="CC2910">
        <v>503</v>
      </c>
      <c r="CD2910">
        <v>486</v>
      </c>
      <c r="CE2910">
        <v>0</v>
      </c>
      <c r="CF2910">
        <v>230</v>
      </c>
      <c r="CG2910">
        <v>8</v>
      </c>
      <c r="CH2910">
        <v>251</v>
      </c>
      <c r="CI2910">
        <v>38544</v>
      </c>
      <c r="CJ2910">
        <v>3</v>
      </c>
      <c r="CK2910">
        <v>0</v>
      </c>
      <c r="CL2910">
        <v>199</v>
      </c>
      <c r="CM2910">
        <v>96</v>
      </c>
      <c r="CN2910">
        <v>478</v>
      </c>
      <c r="CO2910">
        <v>500</v>
      </c>
      <c r="CP2910">
        <v>230</v>
      </c>
      <c r="CQ2910">
        <v>9</v>
      </c>
      <c r="CR2910">
        <v>112</v>
      </c>
      <c r="CS2910">
        <v>18411</v>
      </c>
      <c r="CT2910">
        <v>3</v>
      </c>
      <c r="CU2910">
        <v>0</v>
      </c>
      <c r="CV2910">
        <v>67</v>
      </c>
      <c r="CW2910">
        <v>60</v>
      </c>
      <c r="CX2910">
        <v>368</v>
      </c>
      <c r="CY2910">
        <v>379</v>
      </c>
      <c r="CZ2910">
        <v>229</v>
      </c>
      <c r="DA2910">
        <v>1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8</v>
      </c>
    </row>
    <row r="2911" spans="1:119" hidden="1" x14ac:dyDescent="0.25">
      <c r="A2911">
        <v>15042018</v>
      </c>
      <c r="B2911" s="1">
        <v>0.80208333333333337</v>
      </c>
      <c r="C2911">
        <v>1</v>
      </c>
      <c r="D2911">
        <v>203</v>
      </c>
      <c r="E2911">
        <v>27203</v>
      </c>
      <c r="F2911">
        <v>3</v>
      </c>
      <c r="G2911">
        <v>0</v>
      </c>
      <c r="H2911">
        <v>68</v>
      </c>
      <c r="I2911">
        <v>80</v>
      </c>
      <c r="J2911">
        <v>84</v>
      </c>
      <c r="K2911">
        <v>366</v>
      </c>
      <c r="L2911">
        <v>358</v>
      </c>
      <c r="M2911">
        <v>375</v>
      </c>
      <c r="N2911">
        <v>230</v>
      </c>
      <c r="O2911">
        <v>2</v>
      </c>
      <c r="P2911">
        <v>187</v>
      </c>
      <c r="Q2911">
        <v>26250</v>
      </c>
      <c r="R2911">
        <v>3</v>
      </c>
      <c r="S2911">
        <v>0</v>
      </c>
      <c r="T2911">
        <v>49</v>
      </c>
      <c r="U2911">
        <v>74</v>
      </c>
      <c r="V2911">
        <v>87</v>
      </c>
      <c r="W2911">
        <v>320</v>
      </c>
      <c r="X2911">
        <v>367</v>
      </c>
      <c r="Y2911">
        <v>390</v>
      </c>
      <c r="Z2911">
        <v>230</v>
      </c>
      <c r="AA2911">
        <v>3</v>
      </c>
      <c r="AB2911">
        <v>217</v>
      </c>
      <c r="AC2911">
        <v>25690</v>
      </c>
      <c r="AD2911">
        <v>3</v>
      </c>
      <c r="AE2911">
        <v>0</v>
      </c>
      <c r="AF2911">
        <v>73</v>
      </c>
      <c r="AG2911">
        <v>86</v>
      </c>
      <c r="AH2911">
        <v>80</v>
      </c>
      <c r="AI2911">
        <v>369</v>
      </c>
      <c r="AJ2911">
        <v>379</v>
      </c>
      <c r="AK2911">
        <v>361</v>
      </c>
      <c r="AL2911">
        <v>229</v>
      </c>
      <c r="AM2911">
        <v>4</v>
      </c>
      <c r="AN2911">
        <v>325</v>
      </c>
      <c r="AO2911">
        <v>35056</v>
      </c>
      <c r="AP2911">
        <v>3</v>
      </c>
      <c r="AQ2911">
        <v>0</v>
      </c>
      <c r="AR2911">
        <v>202</v>
      </c>
      <c r="AS2911">
        <v>133</v>
      </c>
      <c r="AT2911">
        <v>476</v>
      </c>
      <c r="AU2911">
        <v>480</v>
      </c>
      <c r="AV2911">
        <v>229</v>
      </c>
      <c r="AW2911">
        <v>5</v>
      </c>
      <c r="AX2911">
        <v>187</v>
      </c>
      <c r="AY2911">
        <v>25980</v>
      </c>
      <c r="AZ2911">
        <v>3</v>
      </c>
      <c r="BA2911">
        <v>0</v>
      </c>
      <c r="BB2911">
        <v>94</v>
      </c>
      <c r="BC2911">
        <v>104</v>
      </c>
      <c r="BD2911">
        <v>0</v>
      </c>
      <c r="BE2911">
        <v>496</v>
      </c>
      <c r="BF2911">
        <v>491</v>
      </c>
      <c r="BG2911">
        <v>0</v>
      </c>
      <c r="BH2911">
        <v>230</v>
      </c>
      <c r="BI2911">
        <v>6</v>
      </c>
      <c r="BJ2911">
        <v>196</v>
      </c>
      <c r="BK2911">
        <v>25551</v>
      </c>
      <c r="BL2911">
        <v>3</v>
      </c>
      <c r="BM2911">
        <v>0</v>
      </c>
      <c r="BN2911">
        <v>110</v>
      </c>
      <c r="BO2911">
        <v>104</v>
      </c>
      <c r="BP2911">
        <v>0</v>
      </c>
      <c r="BQ2911">
        <v>487</v>
      </c>
      <c r="BR2911">
        <v>507</v>
      </c>
      <c r="BS2911">
        <v>0</v>
      </c>
      <c r="BT2911">
        <v>230</v>
      </c>
      <c r="BU2911">
        <v>7</v>
      </c>
      <c r="BV2911">
        <v>196</v>
      </c>
      <c r="BW2911">
        <v>25711</v>
      </c>
      <c r="BX2911">
        <v>3</v>
      </c>
      <c r="BY2911">
        <v>0</v>
      </c>
      <c r="BZ2911">
        <v>107</v>
      </c>
      <c r="CA2911">
        <v>112</v>
      </c>
      <c r="CB2911">
        <v>0</v>
      </c>
      <c r="CC2911">
        <v>502</v>
      </c>
      <c r="CD2911">
        <v>495</v>
      </c>
      <c r="CE2911">
        <v>0</v>
      </c>
      <c r="CF2911">
        <v>230</v>
      </c>
      <c r="CG2911">
        <v>8</v>
      </c>
      <c r="CH2911">
        <v>315</v>
      </c>
      <c r="CI2911">
        <v>38522</v>
      </c>
      <c r="CJ2911">
        <v>3</v>
      </c>
      <c r="CK2911">
        <v>0</v>
      </c>
      <c r="CL2911">
        <v>243</v>
      </c>
      <c r="CM2911">
        <v>119</v>
      </c>
      <c r="CN2911">
        <v>491</v>
      </c>
      <c r="CO2911">
        <v>505</v>
      </c>
      <c r="CP2911">
        <v>230</v>
      </c>
      <c r="CQ2911">
        <v>9</v>
      </c>
      <c r="CR2911">
        <v>145</v>
      </c>
      <c r="CS2911">
        <v>18402</v>
      </c>
      <c r="CT2911">
        <v>3</v>
      </c>
      <c r="CU2911">
        <v>0</v>
      </c>
      <c r="CV2911">
        <v>84</v>
      </c>
      <c r="CW2911">
        <v>77</v>
      </c>
      <c r="CX2911">
        <v>364</v>
      </c>
      <c r="CY2911">
        <v>372</v>
      </c>
      <c r="CZ2911">
        <v>229</v>
      </c>
      <c r="DA2911">
        <v>1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1</v>
      </c>
    </row>
    <row r="2912" spans="1:119" hidden="1" x14ac:dyDescent="0.25">
      <c r="A2912">
        <v>15042018</v>
      </c>
      <c r="B2912" s="1">
        <v>0.79861111111111116</v>
      </c>
      <c r="C2912">
        <v>1</v>
      </c>
      <c r="D2912">
        <v>241</v>
      </c>
      <c r="E2912">
        <v>27186</v>
      </c>
      <c r="F2912">
        <v>3</v>
      </c>
      <c r="G2912">
        <v>0</v>
      </c>
      <c r="H2912">
        <v>76</v>
      </c>
      <c r="I2912">
        <v>99</v>
      </c>
      <c r="J2912">
        <v>102</v>
      </c>
      <c r="K2912">
        <v>349</v>
      </c>
      <c r="L2912">
        <v>347</v>
      </c>
      <c r="M2912">
        <v>370</v>
      </c>
      <c r="N2912">
        <v>229</v>
      </c>
      <c r="O2912">
        <v>2</v>
      </c>
      <c r="P2912">
        <v>227</v>
      </c>
      <c r="Q2912">
        <v>26235</v>
      </c>
      <c r="R2912">
        <v>3</v>
      </c>
      <c r="S2912">
        <v>0</v>
      </c>
      <c r="T2912">
        <v>54</v>
      </c>
      <c r="U2912">
        <v>92</v>
      </c>
      <c r="V2912">
        <v>106</v>
      </c>
      <c r="W2912">
        <v>322</v>
      </c>
      <c r="X2912">
        <v>360</v>
      </c>
      <c r="Y2912">
        <v>373</v>
      </c>
      <c r="Z2912">
        <v>230</v>
      </c>
      <c r="AA2912">
        <v>3</v>
      </c>
      <c r="AB2912">
        <v>259</v>
      </c>
      <c r="AC2912">
        <v>25672</v>
      </c>
      <c r="AD2912">
        <v>3</v>
      </c>
      <c r="AE2912">
        <v>0</v>
      </c>
      <c r="AF2912">
        <v>85</v>
      </c>
      <c r="AG2912">
        <v>105</v>
      </c>
      <c r="AH2912">
        <v>98</v>
      </c>
      <c r="AI2912">
        <v>329</v>
      </c>
      <c r="AJ2912">
        <v>368</v>
      </c>
      <c r="AK2912">
        <v>361</v>
      </c>
      <c r="AL2912">
        <v>229</v>
      </c>
      <c r="AM2912">
        <v>4</v>
      </c>
      <c r="AN2912">
        <v>388</v>
      </c>
      <c r="AO2912">
        <v>35029</v>
      </c>
      <c r="AP2912">
        <v>3</v>
      </c>
      <c r="AQ2912">
        <v>0</v>
      </c>
      <c r="AR2912">
        <v>248</v>
      </c>
      <c r="AS2912">
        <v>155</v>
      </c>
      <c r="AT2912">
        <v>473</v>
      </c>
      <c r="AU2912">
        <v>486</v>
      </c>
      <c r="AV2912">
        <v>229</v>
      </c>
      <c r="AW2912">
        <v>5</v>
      </c>
      <c r="AX2912">
        <v>227</v>
      </c>
      <c r="AY2912">
        <v>25964</v>
      </c>
      <c r="AZ2912">
        <v>3</v>
      </c>
      <c r="BA2912">
        <v>0</v>
      </c>
      <c r="BB2912">
        <v>118</v>
      </c>
      <c r="BC2912">
        <v>123</v>
      </c>
      <c r="BD2912">
        <v>0</v>
      </c>
      <c r="BE2912">
        <v>482</v>
      </c>
      <c r="BF2912">
        <v>503</v>
      </c>
      <c r="BG2912">
        <v>0</v>
      </c>
      <c r="BH2912">
        <v>230</v>
      </c>
      <c r="BI2912">
        <v>6</v>
      </c>
      <c r="BJ2912">
        <v>234</v>
      </c>
      <c r="BK2912">
        <v>25534</v>
      </c>
      <c r="BL2912">
        <v>3</v>
      </c>
      <c r="BM2912">
        <v>0</v>
      </c>
      <c r="BN2912">
        <v>131</v>
      </c>
      <c r="BO2912">
        <v>124</v>
      </c>
      <c r="BP2912">
        <v>0</v>
      </c>
      <c r="BQ2912">
        <v>498</v>
      </c>
      <c r="BR2912">
        <v>513</v>
      </c>
      <c r="BS2912">
        <v>0</v>
      </c>
      <c r="BT2912">
        <v>229</v>
      </c>
      <c r="BU2912">
        <v>7</v>
      </c>
      <c r="BV2912">
        <v>238</v>
      </c>
      <c r="BW2912">
        <v>25694</v>
      </c>
      <c r="BX2912">
        <v>3</v>
      </c>
      <c r="BY2912">
        <v>0</v>
      </c>
      <c r="BZ2912">
        <v>131</v>
      </c>
      <c r="CA2912">
        <v>135</v>
      </c>
      <c r="CB2912">
        <v>0</v>
      </c>
      <c r="CC2912">
        <v>490</v>
      </c>
      <c r="CD2912">
        <v>490</v>
      </c>
      <c r="CE2912">
        <v>0</v>
      </c>
      <c r="CF2912">
        <v>229</v>
      </c>
      <c r="CG2912">
        <v>8</v>
      </c>
      <c r="CH2912">
        <v>378</v>
      </c>
      <c r="CI2912">
        <v>38496</v>
      </c>
      <c r="CJ2912">
        <v>3</v>
      </c>
      <c r="CK2912">
        <v>0</v>
      </c>
      <c r="CL2912">
        <v>290</v>
      </c>
      <c r="CM2912">
        <v>143</v>
      </c>
      <c r="CN2912">
        <v>480</v>
      </c>
      <c r="CO2912">
        <v>505</v>
      </c>
      <c r="CP2912">
        <v>230</v>
      </c>
      <c r="CQ2912">
        <v>9</v>
      </c>
      <c r="CR2912">
        <v>176</v>
      </c>
      <c r="CS2912">
        <v>18390</v>
      </c>
      <c r="CT2912">
        <v>3</v>
      </c>
      <c r="CU2912">
        <v>0</v>
      </c>
      <c r="CV2912">
        <v>101</v>
      </c>
      <c r="CW2912">
        <v>95</v>
      </c>
      <c r="CX2912">
        <v>362</v>
      </c>
      <c r="CY2912">
        <v>357</v>
      </c>
      <c r="CZ2912">
        <v>229</v>
      </c>
      <c r="DA2912">
        <v>1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8</v>
      </c>
    </row>
    <row r="2913" spans="1:119" hidden="1" x14ac:dyDescent="0.25">
      <c r="A2913">
        <v>15042018</v>
      </c>
      <c r="B2913" s="1">
        <v>0.79513888888888884</v>
      </c>
      <c r="C2913">
        <v>1</v>
      </c>
      <c r="D2913">
        <v>326</v>
      </c>
      <c r="E2913">
        <v>27165</v>
      </c>
      <c r="F2913">
        <v>3</v>
      </c>
      <c r="G2913">
        <v>0</v>
      </c>
      <c r="H2913">
        <v>93</v>
      </c>
      <c r="I2913">
        <v>137</v>
      </c>
      <c r="J2913">
        <v>139</v>
      </c>
      <c r="K2913">
        <v>334</v>
      </c>
      <c r="L2913">
        <v>354</v>
      </c>
      <c r="M2913">
        <v>361</v>
      </c>
      <c r="N2913">
        <v>230</v>
      </c>
      <c r="O2913">
        <v>2</v>
      </c>
      <c r="P2913">
        <v>301</v>
      </c>
      <c r="Q2913">
        <v>26216</v>
      </c>
      <c r="R2913">
        <v>3</v>
      </c>
      <c r="S2913">
        <v>0</v>
      </c>
      <c r="T2913">
        <v>69</v>
      </c>
      <c r="U2913">
        <v>124</v>
      </c>
      <c r="V2913">
        <v>142</v>
      </c>
      <c r="W2913">
        <v>379</v>
      </c>
      <c r="X2913">
        <v>367</v>
      </c>
      <c r="Y2913">
        <v>351</v>
      </c>
      <c r="Z2913">
        <v>230</v>
      </c>
      <c r="AA2913">
        <v>3</v>
      </c>
      <c r="AB2913">
        <v>336</v>
      </c>
      <c r="AC2913">
        <v>25650</v>
      </c>
      <c r="AD2913">
        <v>3</v>
      </c>
      <c r="AE2913">
        <v>0</v>
      </c>
      <c r="AF2913">
        <v>100</v>
      </c>
      <c r="AG2913">
        <v>139</v>
      </c>
      <c r="AH2913">
        <v>133</v>
      </c>
      <c r="AI2913">
        <v>282</v>
      </c>
      <c r="AJ2913">
        <v>360</v>
      </c>
      <c r="AK2913">
        <v>369</v>
      </c>
      <c r="AL2913">
        <v>230</v>
      </c>
      <c r="AM2913">
        <v>4</v>
      </c>
      <c r="AN2913">
        <v>521</v>
      </c>
      <c r="AO2913">
        <v>34995</v>
      </c>
      <c r="AP2913">
        <v>3</v>
      </c>
      <c r="AQ2913">
        <v>0</v>
      </c>
      <c r="AR2913">
        <v>338</v>
      </c>
      <c r="AS2913">
        <v>200</v>
      </c>
      <c r="AT2913">
        <v>488</v>
      </c>
      <c r="AU2913">
        <v>506</v>
      </c>
      <c r="AV2913">
        <v>229</v>
      </c>
      <c r="AW2913">
        <v>5</v>
      </c>
      <c r="AX2913">
        <v>305</v>
      </c>
      <c r="AY2913">
        <v>25945</v>
      </c>
      <c r="AZ2913">
        <v>3</v>
      </c>
      <c r="BA2913">
        <v>0</v>
      </c>
      <c r="BB2913">
        <v>159</v>
      </c>
      <c r="BC2913">
        <v>165</v>
      </c>
      <c r="BD2913">
        <v>0</v>
      </c>
      <c r="BE2913">
        <v>489</v>
      </c>
      <c r="BF2913">
        <v>495</v>
      </c>
      <c r="BG2913">
        <v>0</v>
      </c>
      <c r="BH2913">
        <v>230</v>
      </c>
      <c r="BI2913">
        <v>6</v>
      </c>
      <c r="BJ2913">
        <v>309</v>
      </c>
      <c r="BK2913">
        <v>25514</v>
      </c>
      <c r="BL2913">
        <v>3</v>
      </c>
      <c r="BM2913">
        <v>0</v>
      </c>
      <c r="BN2913">
        <v>173</v>
      </c>
      <c r="BO2913">
        <v>169</v>
      </c>
      <c r="BP2913">
        <v>0</v>
      </c>
      <c r="BQ2913">
        <v>496</v>
      </c>
      <c r="BR2913">
        <v>498</v>
      </c>
      <c r="BS2913">
        <v>0</v>
      </c>
      <c r="BT2913">
        <v>230</v>
      </c>
      <c r="BU2913">
        <v>7</v>
      </c>
      <c r="BV2913">
        <v>316</v>
      </c>
      <c r="BW2913">
        <v>25674</v>
      </c>
      <c r="BX2913">
        <v>3</v>
      </c>
      <c r="BY2913">
        <v>0</v>
      </c>
      <c r="BZ2913">
        <v>174</v>
      </c>
      <c r="CA2913">
        <v>178</v>
      </c>
      <c r="CB2913">
        <v>0</v>
      </c>
      <c r="CC2913">
        <v>467</v>
      </c>
      <c r="CD2913">
        <v>477</v>
      </c>
      <c r="CE2913">
        <v>0</v>
      </c>
      <c r="CF2913">
        <v>230</v>
      </c>
      <c r="CG2913">
        <v>8</v>
      </c>
      <c r="CH2913">
        <v>502</v>
      </c>
      <c r="CI2913">
        <v>38463</v>
      </c>
      <c r="CJ2913">
        <v>3</v>
      </c>
      <c r="CK2913">
        <v>0</v>
      </c>
      <c r="CL2913">
        <v>377</v>
      </c>
      <c r="CM2913">
        <v>184</v>
      </c>
      <c r="CN2913">
        <v>482</v>
      </c>
      <c r="CO2913">
        <v>511</v>
      </c>
      <c r="CP2913">
        <v>230</v>
      </c>
      <c r="CQ2913">
        <v>9</v>
      </c>
      <c r="CR2913">
        <v>236</v>
      </c>
      <c r="CS2913">
        <v>18375</v>
      </c>
      <c r="CT2913">
        <v>3</v>
      </c>
      <c r="CU2913">
        <v>0</v>
      </c>
      <c r="CV2913">
        <v>135</v>
      </c>
      <c r="CW2913">
        <v>126</v>
      </c>
      <c r="CX2913">
        <v>353</v>
      </c>
      <c r="CY2913">
        <v>358</v>
      </c>
      <c r="CZ2913">
        <v>229</v>
      </c>
      <c r="DA2913">
        <v>1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2</v>
      </c>
    </row>
    <row r="2914" spans="1:119" hidden="1" x14ac:dyDescent="0.25">
      <c r="A2914">
        <v>15042018</v>
      </c>
      <c r="B2914" s="1">
        <v>0.79166666666666663</v>
      </c>
      <c r="C2914">
        <v>1</v>
      </c>
      <c r="D2914">
        <v>401</v>
      </c>
      <c r="E2914">
        <v>27138</v>
      </c>
      <c r="F2914">
        <v>3</v>
      </c>
      <c r="G2914">
        <v>0</v>
      </c>
      <c r="H2914">
        <v>103</v>
      </c>
      <c r="I2914">
        <v>173</v>
      </c>
      <c r="J2914">
        <v>176</v>
      </c>
      <c r="K2914">
        <v>300</v>
      </c>
      <c r="L2914">
        <v>363</v>
      </c>
      <c r="M2914">
        <v>355</v>
      </c>
      <c r="N2914">
        <v>230</v>
      </c>
      <c r="O2914">
        <v>2</v>
      </c>
      <c r="P2914">
        <v>371</v>
      </c>
      <c r="Q2914">
        <v>26190</v>
      </c>
      <c r="R2914">
        <v>3</v>
      </c>
      <c r="S2914">
        <v>0</v>
      </c>
      <c r="T2914">
        <v>73</v>
      </c>
      <c r="U2914">
        <v>158</v>
      </c>
      <c r="V2914">
        <v>176</v>
      </c>
      <c r="W2914">
        <v>388</v>
      </c>
      <c r="X2914">
        <v>361</v>
      </c>
      <c r="Y2914">
        <v>348</v>
      </c>
      <c r="Z2914">
        <v>230</v>
      </c>
      <c r="AA2914">
        <v>3</v>
      </c>
      <c r="AB2914">
        <v>410</v>
      </c>
      <c r="AC2914">
        <v>25622</v>
      </c>
      <c r="AD2914">
        <v>3</v>
      </c>
      <c r="AE2914">
        <v>0</v>
      </c>
      <c r="AF2914">
        <v>108</v>
      </c>
      <c r="AG2914">
        <v>173</v>
      </c>
      <c r="AH2914">
        <v>169</v>
      </c>
      <c r="AI2914">
        <v>259</v>
      </c>
      <c r="AJ2914">
        <v>350</v>
      </c>
      <c r="AK2914">
        <v>355</v>
      </c>
      <c r="AL2914">
        <v>229</v>
      </c>
      <c r="AM2914">
        <v>4</v>
      </c>
      <c r="AN2914">
        <v>646</v>
      </c>
      <c r="AO2914">
        <v>34951</v>
      </c>
      <c r="AP2914">
        <v>3</v>
      </c>
      <c r="AQ2914">
        <v>0</v>
      </c>
      <c r="AR2914">
        <v>423</v>
      </c>
      <c r="AS2914">
        <v>248</v>
      </c>
      <c r="AT2914">
        <v>500</v>
      </c>
      <c r="AU2914">
        <v>492</v>
      </c>
      <c r="AV2914">
        <v>229</v>
      </c>
      <c r="AW2914">
        <v>5</v>
      </c>
      <c r="AX2914">
        <v>386</v>
      </c>
      <c r="AY2914">
        <v>25919</v>
      </c>
      <c r="AZ2914">
        <v>3</v>
      </c>
      <c r="BA2914">
        <v>0</v>
      </c>
      <c r="BB2914">
        <v>202</v>
      </c>
      <c r="BC2914">
        <v>210</v>
      </c>
      <c r="BD2914">
        <v>0</v>
      </c>
      <c r="BE2914">
        <v>488</v>
      </c>
      <c r="BF2914">
        <v>482</v>
      </c>
      <c r="BG2914">
        <v>0</v>
      </c>
      <c r="BH2914">
        <v>230</v>
      </c>
      <c r="BI2914">
        <v>6</v>
      </c>
      <c r="BJ2914">
        <v>395</v>
      </c>
      <c r="BK2914">
        <v>25488</v>
      </c>
      <c r="BL2914">
        <v>3</v>
      </c>
      <c r="BM2914">
        <v>0</v>
      </c>
      <c r="BN2914">
        <v>216</v>
      </c>
      <c r="BO2914">
        <v>211</v>
      </c>
      <c r="BP2914">
        <v>0</v>
      </c>
      <c r="BQ2914">
        <v>493</v>
      </c>
      <c r="BR2914">
        <v>496</v>
      </c>
      <c r="BS2914">
        <v>0</v>
      </c>
      <c r="BT2914">
        <v>230</v>
      </c>
      <c r="BU2914">
        <v>7</v>
      </c>
      <c r="BV2914">
        <v>399</v>
      </c>
      <c r="BW2914">
        <v>25647</v>
      </c>
      <c r="BX2914">
        <v>3</v>
      </c>
      <c r="BY2914">
        <v>0</v>
      </c>
      <c r="BZ2914">
        <v>218</v>
      </c>
      <c r="CA2914">
        <v>221</v>
      </c>
      <c r="CB2914">
        <v>0</v>
      </c>
      <c r="CC2914">
        <v>474</v>
      </c>
      <c r="CD2914">
        <v>479</v>
      </c>
      <c r="CE2914">
        <v>0</v>
      </c>
      <c r="CF2914">
        <v>230</v>
      </c>
      <c r="CG2914">
        <v>8</v>
      </c>
      <c r="CH2914">
        <v>616</v>
      </c>
      <c r="CI2914">
        <v>38420</v>
      </c>
      <c r="CJ2914">
        <v>3</v>
      </c>
      <c r="CK2914">
        <v>0</v>
      </c>
      <c r="CL2914">
        <v>465</v>
      </c>
      <c r="CM2914">
        <v>228</v>
      </c>
      <c r="CN2914">
        <v>483</v>
      </c>
      <c r="CO2914">
        <v>517</v>
      </c>
      <c r="CP2914">
        <v>230</v>
      </c>
      <c r="CQ2914">
        <v>9</v>
      </c>
      <c r="CR2914">
        <v>295</v>
      </c>
      <c r="CS2914">
        <v>18355</v>
      </c>
      <c r="CT2914">
        <v>3</v>
      </c>
      <c r="CU2914">
        <v>0</v>
      </c>
      <c r="CV2914">
        <v>167</v>
      </c>
      <c r="CW2914">
        <v>159</v>
      </c>
      <c r="CX2914">
        <v>363</v>
      </c>
      <c r="CY2914">
        <v>353</v>
      </c>
      <c r="CZ2914">
        <v>229</v>
      </c>
      <c r="DA2914">
        <v>1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19</v>
      </c>
    </row>
    <row r="2915" spans="1:119" hidden="1" x14ac:dyDescent="0.25">
      <c r="A2915">
        <v>15042018</v>
      </c>
      <c r="B2915" s="1">
        <v>0.78819444444444442</v>
      </c>
      <c r="C2915">
        <v>1</v>
      </c>
      <c r="D2915">
        <v>464</v>
      </c>
      <c r="E2915">
        <v>27104</v>
      </c>
      <c r="F2915">
        <v>3</v>
      </c>
      <c r="G2915">
        <v>0</v>
      </c>
      <c r="H2915">
        <v>116</v>
      </c>
      <c r="I2915">
        <v>201</v>
      </c>
      <c r="J2915">
        <v>202</v>
      </c>
      <c r="K2915">
        <v>269</v>
      </c>
      <c r="L2915">
        <v>358</v>
      </c>
      <c r="M2915">
        <v>352</v>
      </c>
      <c r="N2915">
        <v>230</v>
      </c>
      <c r="O2915">
        <v>2</v>
      </c>
      <c r="P2915">
        <v>414</v>
      </c>
      <c r="Q2915">
        <v>26159</v>
      </c>
      <c r="R2915">
        <v>3</v>
      </c>
      <c r="S2915">
        <v>0</v>
      </c>
      <c r="T2915">
        <v>71</v>
      </c>
      <c r="U2915">
        <v>182</v>
      </c>
      <c r="V2915">
        <v>205</v>
      </c>
      <c r="W2915">
        <v>374</v>
      </c>
      <c r="X2915">
        <v>346</v>
      </c>
      <c r="Y2915">
        <v>354</v>
      </c>
      <c r="Z2915">
        <v>229</v>
      </c>
      <c r="AA2915">
        <v>3</v>
      </c>
      <c r="AB2915">
        <v>464</v>
      </c>
      <c r="AC2915">
        <v>25587</v>
      </c>
      <c r="AD2915">
        <v>3</v>
      </c>
      <c r="AE2915">
        <v>0</v>
      </c>
      <c r="AF2915">
        <v>114</v>
      </c>
      <c r="AG2915">
        <v>198</v>
      </c>
      <c r="AH2915">
        <v>195</v>
      </c>
      <c r="AI2915">
        <v>247</v>
      </c>
      <c r="AJ2915">
        <v>347</v>
      </c>
      <c r="AK2915">
        <v>352</v>
      </c>
      <c r="AL2915">
        <v>229</v>
      </c>
      <c r="AM2915">
        <v>4</v>
      </c>
      <c r="AN2915">
        <v>746</v>
      </c>
      <c r="AO2915">
        <v>34892</v>
      </c>
      <c r="AP2915">
        <v>3</v>
      </c>
      <c r="AQ2915">
        <v>0</v>
      </c>
      <c r="AR2915">
        <v>497</v>
      </c>
      <c r="AS2915">
        <v>283</v>
      </c>
      <c r="AT2915">
        <v>491</v>
      </c>
      <c r="AU2915">
        <v>492</v>
      </c>
      <c r="AV2915">
        <v>229</v>
      </c>
      <c r="AW2915">
        <v>5</v>
      </c>
      <c r="AX2915">
        <v>448</v>
      </c>
      <c r="AY2915">
        <v>25886</v>
      </c>
      <c r="AZ2915">
        <v>3</v>
      </c>
      <c r="BA2915">
        <v>0</v>
      </c>
      <c r="BB2915">
        <v>235</v>
      </c>
      <c r="BC2915">
        <v>242</v>
      </c>
      <c r="BD2915">
        <v>0</v>
      </c>
      <c r="BE2915">
        <v>480</v>
      </c>
      <c r="BF2915">
        <v>480</v>
      </c>
      <c r="BG2915">
        <v>0</v>
      </c>
      <c r="BH2915">
        <v>230</v>
      </c>
      <c r="BI2915">
        <v>6</v>
      </c>
      <c r="BJ2915">
        <v>456</v>
      </c>
      <c r="BK2915">
        <v>25454</v>
      </c>
      <c r="BL2915">
        <v>3</v>
      </c>
      <c r="BM2915">
        <v>0</v>
      </c>
      <c r="BN2915">
        <v>249</v>
      </c>
      <c r="BO2915">
        <v>245</v>
      </c>
      <c r="BP2915">
        <v>0</v>
      </c>
      <c r="BQ2915">
        <v>484</v>
      </c>
      <c r="BR2915">
        <v>482</v>
      </c>
      <c r="BS2915">
        <v>0</v>
      </c>
      <c r="BT2915">
        <v>229</v>
      </c>
      <c r="BU2915">
        <v>7</v>
      </c>
      <c r="BV2915">
        <v>461</v>
      </c>
      <c r="BW2915">
        <v>25613</v>
      </c>
      <c r="BX2915">
        <v>3</v>
      </c>
      <c r="BY2915">
        <v>0</v>
      </c>
      <c r="BZ2915">
        <v>251</v>
      </c>
      <c r="CA2915">
        <v>254</v>
      </c>
      <c r="CB2915">
        <v>0</v>
      </c>
      <c r="CC2915">
        <v>479</v>
      </c>
      <c r="CD2915">
        <v>475</v>
      </c>
      <c r="CE2915">
        <v>0</v>
      </c>
      <c r="CF2915">
        <v>229</v>
      </c>
      <c r="CG2915">
        <v>8</v>
      </c>
      <c r="CH2915">
        <v>723</v>
      </c>
      <c r="CI2915">
        <v>38363</v>
      </c>
      <c r="CJ2915">
        <v>3</v>
      </c>
      <c r="CK2915">
        <v>0</v>
      </c>
      <c r="CL2915">
        <v>535</v>
      </c>
      <c r="CM2915">
        <v>263</v>
      </c>
      <c r="CN2915">
        <v>485</v>
      </c>
      <c r="CO2915">
        <v>511</v>
      </c>
      <c r="CP2915">
        <v>230</v>
      </c>
      <c r="CQ2915">
        <v>9</v>
      </c>
      <c r="CR2915">
        <v>337</v>
      </c>
      <c r="CS2915">
        <v>18330</v>
      </c>
      <c r="CT2915">
        <v>3</v>
      </c>
      <c r="CU2915">
        <v>0</v>
      </c>
      <c r="CV2915">
        <v>194</v>
      </c>
      <c r="CW2915">
        <v>184</v>
      </c>
      <c r="CX2915">
        <v>363</v>
      </c>
      <c r="CY2915">
        <v>347</v>
      </c>
      <c r="CZ2915">
        <v>229</v>
      </c>
      <c r="DA2915">
        <v>1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13</v>
      </c>
    </row>
    <row r="2916" spans="1:119" hidden="1" x14ac:dyDescent="0.25">
      <c r="A2916">
        <v>15042018</v>
      </c>
      <c r="B2916" s="1">
        <v>0.78472222222222221</v>
      </c>
      <c r="C2916">
        <v>1</v>
      </c>
      <c r="D2916">
        <v>619</v>
      </c>
      <c r="E2916">
        <v>27065</v>
      </c>
      <c r="F2916">
        <v>3</v>
      </c>
      <c r="G2916">
        <v>0</v>
      </c>
      <c r="H2916">
        <v>164</v>
      </c>
      <c r="I2916">
        <v>261</v>
      </c>
      <c r="J2916">
        <v>260</v>
      </c>
      <c r="K2916">
        <v>275</v>
      </c>
      <c r="L2916">
        <v>360</v>
      </c>
      <c r="M2916">
        <v>358</v>
      </c>
      <c r="N2916">
        <v>230</v>
      </c>
      <c r="O2916">
        <v>2</v>
      </c>
      <c r="P2916">
        <v>508</v>
      </c>
      <c r="Q2916">
        <v>26124</v>
      </c>
      <c r="R2916">
        <v>3</v>
      </c>
      <c r="S2916">
        <v>0</v>
      </c>
      <c r="T2916">
        <v>70</v>
      </c>
      <c r="U2916">
        <v>239</v>
      </c>
      <c r="V2916">
        <v>262</v>
      </c>
      <c r="W2916">
        <v>294</v>
      </c>
      <c r="X2916">
        <v>351</v>
      </c>
      <c r="Y2916">
        <v>360</v>
      </c>
      <c r="Z2916">
        <v>230</v>
      </c>
      <c r="AA2916">
        <v>3</v>
      </c>
      <c r="AB2916">
        <v>588</v>
      </c>
      <c r="AC2916">
        <v>25549</v>
      </c>
      <c r="AD2916">
        <v>3</v>
      </c>
      <c r="AE2916">
        <v>0</v>
      </c>
      <c r="AF2916">
        <v>131</v>
      </c>
      <c r="AG2916">
        <v>255</v>
      </c>
      <c r="AH2916">
        <v>253</v>
      </c>
      <c r="AI2916">
        <v>223</v>
      </c>
      <c r="AJ2916">
        <v>356</v>
      </c>
      <c r="AK2916">
        <v>353</v>
      </c>
      <c r="AL2916">
        <v>229</v>
      </c>
      <c r="AM2916">
        <v>4</v>
      </c>
      <c r="AN2916">
        <v>953</v>
      </c>
      <c r="AO2916">
        <v>34831</v>
      </c>
      <c r="AP2916">
        <v>3</v>
      </c>
      <c r="AQ2916">
        <v>0</v>
      </c>
      <c r="AR2916">
        <v>641</v>
      </c>
      <c r="AS2916">
        <v>356</v>
      </c>
      <c r="AT2916">
        <v>498</v>
      </c>
      <c r="AU2916">
        <v>493</v>
      </c>
      <c r="AV2916">
        <v>229</v>
      </c>
      <c r="AW2916">
        <v>5</v>
      </c>
      <c r="AX2916">
        <v>586</v>
      </c>
      <c r="AY2916">
        <v>25849</v>
      </c>
      <c r="AZ2916">
        <v>3</v>
      </c>
      <c r="BA2916">
        <v>0</v>
      </c>
      <c r="BB2916">
        <v>307</v>
      </c>
      <c r="BC2916">
        <v>316</v>
      </c>
      <c r="BD2916">
        <v>0</v>
      </c>
      <c r="BE2916">
        <v>482</v>
      </c>
      <c r="BF2916">
        <v>479</v>
      </c>
      <c r="BG2916">
        <v>0</v>
      </c>
      <c r="BH2916">
        <v>230</v>
      </c>
      <c r="BI2916">
        <v>6</v>
      </c>
      <c r="BJ2916">
        <v>594</v>
      </c>
      <c r="BK2916">
        <v>25416</v>
      </c>
      <c r="BL2916">
        <v>3</v>
      </c>
      <c r="BM2916">
        <v>0</v>
      </c>
      <c r="BN2916">
        <v>323</v>
      </c>
      <c r="BO2916">
        <v>319</v>
      </c>
      <c r="BP2916">
        <v>0</v>
      </c>
      <c r="BQ2916">
        <v>494</v>
      </c>
      <c r="BR2916">
        <v>479</v>
      </c>
      <c r="BS2916">
        <v>0</v>
      </c>
      <c r="BT2916">
        <v>230</v>
      </c>
      <c r="BU2916">
        <v>7</v>
      </c>
      <c r="BV2916">
        <v>602</v>
      </c>
      <c r="BW2916">
        <v>25574</v>
      </c>
      <c r="BX2916">
        <v>3</v>
      </c>
      <c r="BY2916">
        <v>0</v>
      </c>
      <c r="BZ2916">
        <v>325</v>
      </c>
      <c r="CA2916">
        <v>327</v>
      </c>
      <c r="CB2916">
        <v>0</v>
      </c>
      <c r="CC2916">
        <v>485</v>
      </c>
      <c r="CD2916">
        <v>480</v>
      </c>
      <c r="CE2916">
        <v>0</v>
      </c>
      <c r="CF2916">
        <v>230</v>
      </c>
      <c r="CG2916">
        <v>8</v>
      </c>
      <c r="CH2916">
        <v>922</v>
      </c>
      <c r="CI2916">
        <v>38303</v>
      </c>
      <c r="CJ2916">
        <v>3</v>
      </c>
      <c r="CK2916">
        <v>0</v>
      </c>
      <c r="CL2916">
        <v>685</v>
      </c>
      <c r="CM2916">
        <v>339</v>
      </c>
      <c r="CN2916">
        <v>493</v>
      </c>
      <c r="CO2916">
        <v>512</v>
      </c>
      <c r="CP2916">
        <v>230</v>
      </c>
      <c r="CQ2916">
        <v>9</v>
      </c>
      <c r="CR2916">
        <v>444</v>
      </c>
      <c r="CS2916">
        <v>18301</v>
      </c>
      <c r="CT2916">
        <v>3</v>
      </c>
      <c r="CU2916">
        <v>0</v>
      </c>
      <c r="CV2916">
        <v>249</v>
      </c>
      <c r="CW2916">
        <v>238</v>
      </c>
      <c r="CX2916">
        <v>361</v>
      </c>
      <c r="CY2916">
        <v>357</v>
      </c>
      <c r="CZ2916">
        <v>229</v>
      </c>
      <c r="DA2916">
        <v>1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16</v>
      </c>
    </row>
    <row r="2917" spans="1:119" hidden="1" x14ac:dyDescent="0.25">
      <c r="A2917">
        <v>15042018</v>
      </c>
      <c r="B2917" s="1">
        <v>0.78125</v>
      </c>
      <c r="C2917">
        <v>1</v>
      </c>
      <c r="D2917">
        <v>826</v>
      </c>
      <c r="E2917">
        <v>27013</v>
      </c>
      <c r="F2917">
        <v>3</v>
      </c>
      <c r="G2917">
        <v>0</v>
      </c>
      <c r="H2917">
        <v>234</v>
      </c>
      <c r="I2917">
        <v>333</v>
      </c>
      <c r="J2917">
        <v>331</v>
      </c>
      <c r="K2917">
        <v>289</v>
      </c>
      <c r="L2917">
        <v>371</v>
      </c>
      <c r="M2917">
        <v>371</v>
      </c>
      <c r="N2917">
        <v>230</v>
      </c>
      <c r="O2917">
        <v>2</v>
      </c>
      <c r="P2917">
        <v>631</v>
      </c>
      <c r="Q2917">
        <v>26081</v>
      </c>
      <c r="R2917">
        <v>3</v>
      </c>
      <c r="S2917">
        <v>0</v>
      </c>
      <c r="T2917">
        <v>62</v>
      </c>
      <c r="U2917">
        <v>301</v>
      </c>
      <c r="V2917">
        <v>333</v>
      </c>
      <c r="W2917">
        <v>212</v>
      </c>
      <c r="X2917">
        <v>363</v>
      </c>
      <c r="Y2917">
        <v>380</v>
      </c>
      <c r="Z2917">
        <v>229</v>
      </c>
      <c r="AA2917">
        <v>3</v>
      </c>
      <c r="AB2917">
        <v>753</v>
      </c>
      <c r="AC2917">
        <v>25499</v>
      </c>
      <c r="AD2917">
        <v>3</v>
      </c>
      <c r="AE2917">
        <v>0</v>
      </c>
      <c r="AF2917">
        <v>162</v>
      </c>
      <c r="AG2917">
        <v>326</v>
      </c>
      <c r="AH2917">
        <v>326</v>
      </c>
      <c r="AI2917">
        <v>224</v>
      </c>
      <c r="AJ2917">
        <v>376</v>
      </c>
      <c r="AK2917">
        <v>373</v>
      </c>
      <c r="AL2917">
        <v>229</v>
      </c>
      <c r="AM2917">
        <v>4</v>
      </c>
      <c r="AN2917">
        <v>1214</v>
      </c>
      <c r="AO2917">
        <v>34747</v>
      </c>
      <c r="AP2917">
        <v>3</v>
      </c>
      <c r="AQ2917">
        <v>0</v>
      </c>
      <c r="AR2917">
        <v>823</v>
      </c>
      <c r="AS2917">
        <v>448</v>
      </c>
      <c r="AT2917">
        <v>502</v>
      </c>
      <c r="AU2917">
        <v>494</v>
      </c>
      <c r="AV2917">
        <v>229</v>
      </c>
      <c r="AW2917">
        <v>5</v>
      </c>
      <c r="AX2917">
        <v>759</v>
      </c>
      <c r="AY2917">
        <v>25799</v>
      </c>
      <c r="AZ2917">
        <v>3</v>
      </c>
      <c r="BA2917">
        <v>0</v>
      </c>
      <c r="BB2917">
        <v>399</v>
      </c>
      <c r="BC2917">
        <v>406</v>
      </c>
      <c r="BD2917">
        <v>0</v>
      </c>
      <c r="BE2917">
        <v>489</v>
      </c>
      <c r="BF2917">
        <v>491</v>
      </c>
      <c r="BG2917">
        <v>0</v>
      </c>
      <c r="BH2917">
        <v>230</v>
      </c>
      <c r="BI2917">
        <v>6</v>
      </c>
      <c r="BJ2917">
        <v>771</v>
      </c>
      <c r="BK2917">
        <v>25365</v>
      </c>
      <c r="BL2917">
        <v>3</v>
      </c>
      <c r="BM2917">
        <v>0</v>
      </c>
      <c r="BN2917">
        <v>412</v>
      </c>
      <c r="BO2917">
        <v>411</v>
      </c>
      <c r="BP2917">
        <v>0</v>
      </c>
      <c r="BQ2917">
        <v>505</v>
      </c>
      <c r="BR2917">
        <v>498</v>
      </c>
      <c r="BS2917">
        <v>0</v>
      </c>
      <c r="BT2917">
        <v>230</v>
      </c>
      <c r="BU2917">
        <v>7</v>
      </c>
      <c r="BV2917">
        <v>776</v>
      </c>
      <c r="BW2917">
        <v>25524</v>
      </c>
      <c r="BX2917">
        <v>3</v>
      </c>
      <c r="BY2917">
        <v>0</v>
      </c>
      <c r="BZ2917">
        <v>418</v>
      </c>
      <c r="CA2917">
        <v>417</v>
      </c>
      <c r="CB2917">
        <v>0</v>
      </c>
      <c r="CC2917">
        <v>494</v>
      </c>
      <c r="CD2917">
        <v>486</v>
      </c>
      <c r="CE2917">
        <v>0</v>
      </c>
      <c r="CF2917">
        <v>230</v>
      </c>
      <c r="CG2917">
        <v>8</v>
      </c>
      <c r="CH2917">
        <v>1194</v>
      </c>
      <c r="CI2917">
        <v>38221</v>
      </c>
      <c r="CJ2917">
        <v>3</v>
      </c>
      <c r="CK2917">
        <v>0</v>
      </c>
      <c r="CL2917">
        <v>871</v>
      </c>
      <c r="CM2917">
        <v>432</v>
      </c>
      <c r="CN2917">
        <v>502</v>
      </c>
      <c r="CO2917">
        <v>509</v>
      </c>
      <c r="CP2917">
        <v>230</v>
      </c>
      <c r="CQ2917">
        <v>9</v>
      </c>
      <c r="CR2917">
        <v>572</v>
      </c>
      <c r="CS2917">
        <v>18264</v>
      </c>
      <c r="CT2917">
        <v>3</v>
      </c>
      <c r="CU2917">
        <v>0</v>
      </c>
      <c r="CV2917">
        <v>317</v>
      </c>
      <c r="CW2917">
        <v>305</v>
      </c>
      <c r="CX2917">
        <v>369</v>
      </c>
      <c r="CY2917">
        <v>365</v>
      </c>
      <c r="CZ2917">
        <v>229</v>
      </c>
      <c r="DA2917">
        <v>1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96</v>
      </c>
    </row>
    <row r="2918" spans="1:119" hidden="1" x14ac:dyDescent="0.25">
      <c r="A2918">
        <v>15042018</v>
      </c>
      <c r="B2918" s="1">
        <v>0.77777777777777779</v>
      </c>
      <c r="C2918">
        <v>1</v>
      </c>
      <c r="D2918">
        <v>894</v>
      </c>
      <c r="E2918">
        <v>26944</v>
      </c>
      <c r="F2918">
        <v>3</v>
      </c>
      <c r="G2918">
        <v>0</v>
      </c>
      <c r="H2918">
        <v>264</v>
      </c>
      <c r="I2918">
        <v>355</v>
      </c>
      <c r="J2918">
        <v>353</v>
      </c>
      <c r="K2918">
        <v>296</v>
      </c>
      <c r="L2918">
        <v>376</v>
      </c>
      <c r="M2918">
        <v>378</v>
      </c>
      <c r="N2918">
        <v>230</v>
      </c>
      <c r="O2918">
        <v>2</v>
      </c>
      <c r="P2918">
        <v>671</v>
      </c>
      <c r="Q2918">
        <v>26028</v>
      </c>
      <c r="R2918">
        <v>3</v>
      </c>
      <c r="S2918">
        <v>0</v>
      </c>
      <c r="T2918">
        <v>63</v>
      </c>
      <c r="U2918">
        <v>321</v>
      </c>
      <c r="V2918">
        <v>355</v>
      </c>
      <c r="W2918">
        <v>158</v>
      </c>
      <c r="X2918">
        <v>371</v>
      </c>
      <c r="Y2918">
        <v>376</v>
      </c>
      <c r="Z2918">
        <v>230</v>
      </c>
      <c r="AA2918">
        <v>3</v>
      </c>
      <c r="AB2918">
        <v>796</v>
      </c>
      <c r="AC2918">
        <v>25436</v>
      </c>
      <c r="AD2918">
        <v>3</v>
      </c>
      <c r="AE2918">
        <v>0</v>
      </c>
      <c r="AF2918">
        <v>166</v>
      </c>
      <c r="AG2918">
        <v>347</v>
      </c>
      <c r="AH2918">
        <v>348</v>
      </c>
      <c r="AI2918">
        <v>247</v>
      </c>
      <c r="AJ2918">
        <v>377</v>
      </c>
      <c r="AK2918">
        <v>376</v>
      </c>
      <c r="AL2918">
        <v>230</v>
      </c>
      <c r="AM2918">
        <v>4</v>
      </c>
      <c r="AN2918">
        <v>1287</v>
      </c>
      <c r="AO2918">
        <v>34644</v>
      </c>
      <c r="AP2918">
        <v>3</v>
      </c>
      <c r="AQ2918">
        <v>0</v>
      </c>
      <c r="AR2918">
        <v>876</v>
      </c>
      <c r="AS2918">
        <v>473</v>
      </c>
      <c r="AT2918">
        <v>500</v>
      </c>
      <c r="AU2918">
        <v>492</v>
      </c>
      <c r="AV2918">
        <v>229</v>
      </c>
      <c r="AW2918">
        <v>5</v>
      </c>
      <c r="AX2918">
        <v>815</v>
      </c>
      <c r="AY2918">
        <v>25735</v>
      </c>
      <c r="AZ2918">
        <v>3</v>
      </c>
      <c r="BA2918">
        <v>0</v>
      </c>
      <c r="BB2918">
        <v>428</v>
      </c>
      <c r="BC2918">
        <v>436</v>
      </c>
      <c r="BD2918">
        <v>0</v>
      </c>
      <c r="BE2918">
        <v>484</v>
      </c>
      <c r="BF2918">
        <v>485</v>
      </c>
      <c r="BG2918">
        <v>0</v>
      </c>
      <c r="BH2918">
        <v>230</v>
      </c>
      <c r="BI2918">
        <v>6</v>
      </c>
      <c r="BJ2918">
        <v>830</v>
      </c>
      <c r="BK2918">
        <v>25301</v>
      </c>
      <c r="BL2918">
        <v>3</v>
      </c>
      <c r="BM2918">
        <v>0</v>
      </c>
      <c r="BN2918">
        <v>444</v>
      </c>
      <c r="BO2918">
        <v>441</v>
      </c>
      <c r="BP2918">
        <v>0</v>
      </c>
      <c r="BQ2918">
        <v>498</v>
      </c>
      <c r="BR2918">
        <v>500</v>
      </c>
      <c r="BS2918">
        <v>0</v>
      </c>
      <c r="BT2918">
        <v>230</v>
      </c>
      <c r="BU2918">
        <v>7</v>
      </c>
      <c r="BV2918">
        <v>830</v>
      </c>
      <c r="BW2918">
        <v>25458</v>
      </c>
      <c r="BX2918">
        <v>3</v>
      </c>
      <c r="BY2918">
        <v>0</v>
      </c>
      <c r="BZ2918">
        <v>448</v>
      </c>
      <c r="CA2918">
        <v>445</v>
      </c>
      <c r="CB2918">
        <v>0</v>
      </c>
      <c r="CC2918">
        <v>486</v>
      </c>
      <c r="CD2918">
        <v>474</v>
      </c>
      <c r="CE2918">
        <v>0</v>
      </c>
      <c r="CF2918">
        <v>230</v>
      </c>
      <c r="CG2918">
        <v>8</v>
      </c>
      <c r="CH2918">
        <v>1284</v>
      </c>
      <c r="CI2918">
        <v>38120</v>
      </c>
      <c r="CJ2918">
        <v>3</v>
      </c>
      <c r="CK2918">
        <v>0</v>
      </c>
      <c r="CL2918">
        <v>936</v>
      </c>
      <c r="CM2918">
        <v>466</v>
      </c>
      <c r="CN2918">
        <v>511</v>
      </c>
      <c r="CO2918">
        <v>512</v>
      </c>
      <c r="CP2918">
        <v>230</v>
      </c>
      <c r="CQ2918">
        <v>9</v>
      </c>
      <c r="CR2918">
        <v>613</v>
      </c>
      <c r="CS2918">
        <v>18216</v>
      </c>
      <c r="CT2918">
        <v>3</v>
      </c>
      <c r="CU2918">
        <v>0</v>
      </c>
      <c r="CV2918">
        <v>339</v>
      </c>
      <c r="CW2918">
        <v>328</v>
      </c>
      <c r="CX2918">
        <v>370</v>
      </c>
      <c r="CY2918">
        <v>378</v>
      </c>
      <c r="CZ2918">
        <v>229</v>
      </c>
      <c r="DA2918">
        <v>1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20</v>
      </c>
    </row>
    <row r="2919" spans="1:119" hidden="1" x14ac:dyDescent="0.25">
      <c r="A2919">
        <v>15042018</v>
      </c>
      <c r="B2919" s="1">
        <v>0.77430555555555558</v>
      </c>
      <c r="C2919">
        <v>1</v>
      </c>
      <c r="D2919">
        <v>919</v>
      </c>
      <c r="E2919">
        <v>26870</v>
      </c>
      <c r="F2919">
        <v>3</v>
      </c>
      <c r="G2919">
        <v>0</v>
      </c>
      <c r="H2919">
        <v>274</v>
      </c>
      <c r="I2919">
        <v>361</v>
      </c>
      <c r="J2919">
        <v>360</v>
      </c>
      <c r="K2919">
        <v>315</v>
      </c>
      <c r="L2919">
        <v>375</v>
      </c>
      <c r="M2919">
        <v>375</v>
      </c>
      <c r="N2919">
        <v>230</v>
      </c>
      <c r="O2919">
        <v>2</v>
      </c>
      <c r="P2919">
        <v>690</v>
      </c>
      <c r="Q2919">
        <v>25973</v>
      </c>
      <c r="R2919">
        <v>3</v>
      </c>
      <c r="S2919">
        <v>0</v>
      </c>
      <c r="T2919">
        <v>76</v>
      </c>
      <c r="U2919">
        <v>321</v>
      </c>
      <c r="V2919">
        <v>361</v>
      </c>
      <c r="W2919">
        <v>158</v>
      </c>
      <c r="X2919">
        <v>380</v>
      </c>
      <c r="Y2919">
        <v>376</v>
      </c>
      <c r="Z2919">
        <v>230</v>
      </c>
      <c r="AA2919">
        <v>3</v>
      </c>
      <c r="AB2919">
        <v>798</v>
      </c>
      <c r="AC2919">
        <v>25370</v>
      </c>
      <c r="AD2919">
        <v>3</v>
      </c>
      <c r="AE2919">
        <v>0</v>
      </c>
      <c r="AF2919">
        <v>156</v>
      </c>
      <c r="AG2919">
        <v>353</v>
      </c>
      <c r="AH2919">
        <v>353</v>
      </c>
      <c r="AI2919">
        <v>246</v>
      </c>
      <c r="AJ2919">
        <v>379</v>
      </c>
      <c r="AK2919">
        <v>375</v>
      </c>
      <c r="AL2919">
        <v>230</v>
      </c>
      <c r="AM2919">
        <v>4</v>
      </c>
      <c r="AN2919">
        <v>1311</v>
      </c>
      <c r="AO2919">
        <v>34538</v>
      </c>
      <c r="AP2919">
        <v>3</v>
      </c>
      <c r="AQ2919">
        <v>0</v>
      </c>
      <c r="AR2919">
        <v>889</v>
      </c>
      <c r="AS2919">
        <v>479</v>
      </c>
      <c r="AT2919">
        <v>502</v>
      </c>
      <c r="AU2919">
        <v>500</v>
      </c>
      <c r="AV2919">
        <v>229</v>
      </c>
      <c r="AW2919">
        <v>5</v>
      </c>
      <c r="AX2919">
        <v>840</v>
      </c>
      <c r="AY2919">
        <v>25668</v>
      </c>
      <c r="AZ2919">
        <v>3</v>
      </c>
      <c r="BA2919">
        <v>0</v>
      </c>
      <c r="BB2919">
        <v>441</v>
      </c>
      <c r="BC2919">
        <v>447</v>
      </c>
      <c r="BD2919">
        <v>0</v>
      </c>
      <c r="BE2919">
        <v>488</v>
      </c>
      <c r="BF2919">
        <v>487</v>
      </c>
      <c r="BG2919">
        <v>0</v>
      </c>
      <c r="BH2919">
        <v>230</v>
      </c>
      <c r="BI2919">
        <v>6</v>
      </c>
      <c r="BJ2919">
        <v>857</v>
      </c>
      <c r="BK2919">
        <v>25232</v>
      </c>
      <c r="BL2919">
        <v>3</v>
      </c>
      <c r="BM2919">
        <v>0</v>
      </c>
      <c r="BN2919">
        <v>458</v>
      </c>
      <c r="BO2919">
        <v>455</v>
      </c>
      <c r="BP2919">
        <v>0</v>
      </c>
      <c r="BQ2919">
        <v>499</v>
      </c>
      <c r="BR2919">
        <v>503</v>
      </c>
      <c r="BS2919">
        <v>0</v>
      </c>
      <c r="BT2919">
        <v>230</v>
      </c>
      <c r="BU2919">
        <v>7</v>
      </c>
      <c r="BV2919">
        <v>853</v>
      </c>
      <c r="BW2919">
        <v>25390</v>
      </c>
      <c r="BX2919">
        <v>3</v>
      </c>
      <c r="BY2919">
        <v>0</v>
      </c>
      <c r="BZ2919">
        <v>460</v>
      </c>
      <c r="CA2919">
        <v>454</v>
      </c>
      <c r="CB2919">
        <v>0</v>
      </c>
      <c r="CC2919">
        <v>495</v>
      </c>
      <c r="CD2919">
        <v>470</v>
      </c>
      <c r="CE2919">
        <v>0</v>
      </c>
      <c r="CF2919">
        <v>230</v>
      </c>
      <c r="CG2919">
        <v>8</v>
      </c>
      <c r="CH2919">
        <v>1316</v>
      </c>
      <c r="CI2919">
        <v>38014</v>
      </c>
      <c r="CJ2919">
        <v>3</v>
      </c>
      <c r="CK2919">
        <v>0</v>
      </c>
      <c r="CL2919">
        <v>957</v>
      </c>
      <c r="CM2919">
        <v>476</v>
      </c>
      <c r="CN2919">
        <v>512</v>
      </c>
      <c r="CO2919">
        <v>507</v>
      </c>
      <c r="CP2919">
        <v>230</v>
      </c>
      <c r="CQ2919">
        <v>9</v>
      </c>
      <c r="CR2919">
        <v>628</v>
      </c>
      <c r="CS2919">
        <v>18165</v>
      </c>
      <c r="CT2919">
        <v>3</v>
      </c>
      <c r="CU2919">
        <v>0</v>
      </c>
      <c r="CV2919">
        <v>344</v>
      </c>
      <c r="CW2919">
        <v>337</v>
      </c>
      <c r="CX2919">
        <v>373</v>
      </c>
      <c r="CY2919">
        <v>378</v>
      </c>
      <c r="CZ2919">
        <v>230</v>
      </c>
      <c r="DA2919">
        <v>1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12</v>
      </c>
    </row>
    <row r="2920" spans="1:119" hidden="1" x14ac:dyDescent="0.25">
      <c r="A2920">
        <v>15042018</v>
      </c>
      <c r="B2920" s="1">
        <v>0.77083333333333337</v>
      </c>
      <c r="C2920">
        <v>1</v>
      </c>
      <c r="D2920">
        <v>1066</v>
      </c>
      <c r="E2920">
        <v>26793</v>
      </c>
      <c r="F2920">
        <v>3</v>
      </c>
      <c r="G2920">
        <v>0</v>
      </c>
      <c r="H2920">
        <v>339</v>
      </c>
      <c r="I2920">
        <v>408</v>
      </c>
      <c r="J2920">
        <v>406</v>
      </c>
      <c r="K2920">
        <v>333</v>
      </c>
      <c r="L2920">
        <v>374</v>
      </c>
      <c r="M2920">
        <v>377</v>
      </c>
      <c r="N2920">
        <v>230</v>
      </c>
      <c r="O2920">
        <v>2</v>
      </c>
      <c r="P2920">
        <v>809</v>
      </c>
      <c r="Q2920">
        <v>25914</v>
      </c>
      <c r="R2920">
        <v>3</v>
      </c>
      <c r="S2920">
        <v>0</v>
      </c>
      <c r="T2920">
        <v>92</v>
      </c>
      <c r="U2920">
        <v>384</v>
      </c>
      <c r="V2920">
        <v>407</v>
      </c>
      <c r="W2920">
        <v>165</v>
      </c>
      <c r="X2920">
        <v>377</v>
      </c>
      <c r="Y2920">
        <v>376</v>
      </c>
      <c r="Z2920">
        <v>230</v>
      </c>
      <c r="AA2920">
        <v>3</v>
      </c>
      <c r="AB2920">
        <v>896</v>
      </c>
      <c r="AC2920">
        <v>25303</v>
      </c>
      <c r="AD2920">
        <v>3</v>
      </c>
      <c r="AE2920">
        <v>0</v>
      </c>
      <c r="AF2920">
        <v>169</v>
      </c>
      <c r="AG2920">
        <v>397</v>
      </c>
      <c r="AH2920">
        <v>399</v>
      </c>
      <c r="AI2920">
        <v>214</v>
      </c>
      <c r="AJ2920">
        <v>379</v>
      </c>
      <c r="AK2920">
        <v>375</v>
      </c>
      <c r="AL2920">
        <v>230</v>
      </c>
      <c r="AM2920">
        <v>4</v>
      </c>
      <c r="AN2920">
        <v>1477</v>
      </c>
      <c r="AO2920">
        <v>34425</v>
      </c>
      <c r="AP2920">
        <v>3</v>
      </c>
      <c r="AQ2920">
        <v>0</v>
      </c>
      <c r="AR2920">
        <v>1005</v>
      </c>
      <c r="AS2920">
        <v>538</v>
      </c>
      <c r="AT2920">
        <v>501</v>
      </c>
      <c r="AU2920">
        <v>513</v>
      </c>
      <c r="AV2920">
        <v>229</v>
      </c>
      <c r="AW2920">
        <v>5</v>
      </c>
      <c r="AX2920">
        <v>963</v>
      </c>
      <c r="AY2920">
        <v>25597</v>
      </c>
      <c r="AZ2920">
        <v>3</v>
      </c>
      <c r="BA2920">
        <v>0</v>
      </c>
      <c r="BB2920">
        <v>505</v>
      </c>
      <c r="BC2920">
        <v>510</v>
      </c>
      <c r="BD2920">
        <v>0</v>
      </c>
      <c r="BE2920">
        <v>499</v>
      </c>
      <c r="BF2920">
        <v>494</v>
      </c>
      <c r="BG2920">
        <v>0</v>
      </c>
      <c r="BH2920">
        <v>230</v>
      </c>
      <c r="BI2920">
        <v>6</v>
      </c>
      <c r="BJ2920">
        <v>978</v>
      </c>
      <c r="BK2920">
        <v>25159</v>
      </c>
      <c r="BL2920">
        <v>3</v>
      </c>
      <c r="BM2920">
        <v>0</v>
      </c>
      <c r="BN2920">
        <v>522</v>
      </c>
      <c r="BO2920">
        <v>519</v>
      </c>
      <c r="BP2920">
        <v>0</v>
      </c>
      <c r="BQ2920">
        <v>500</v>
      </c>
      <c r="BR2920">
        <v>499</v>
      </c>
      <c r="BS2920">
        <v>0</v>
      </c>
      <c r="BT2920">
        <v>230</v>
      </c>
      <c r="BU2920">
        <v>7</v>
      </c>
      <c r="BV2920">
        <v>976</v>
      </c>
      <c r="BW2920">
        <v>25318</v>
      </c>
      <c r="BX2920">
        <v>3</v>
      </c>
      <c r="BY2920">
        <v>0</v>
      </c>
      <c r="BZ2920">
        <v>523</v>
      </c>
      <c r="CA2920">
        <v>518</v>
      </c>
      <c r="CB2920">
        <v>0</v>
      </c>
      <c r="CC2920">
        <v>497</v>
      </c>
      <c r="CD2920">
        <v>491</v>
      </c>
      <c r="CE2920">
        <v>0</v>
      </c>
      <c r="CF2920">
        <v>230</v>
      </c>
      <c r="CG2920">
        <v>8</v>
      </c>
      <c r="CH2920">
        <v>1503</v>
      </c>
      <c r="CI2920">
        <v>37900</v>
      </c>
      <c r="CJ2920">
        <v>3</v>
      </c>
      <c r="CK2920">
        <v>0</v>
      </c>
      <c r="CL2920">
        <v>1091</v>
      </c>
      <c r="CM2920">
        <v>542</v>
      </c>
      <c r="CN2920">
        <v>510</v>
      </c>
      <c r="CO2920">
        <v>510</v>
      </c>
      <c r="CP2920">
        <v>230</v>
      </c>
      <c r="CQ2920">
        <v>9</v>
      </c>
      <c r="CR2920">
        <v>718</v>
      </c>
      <c r="CS2920">
        <v>18112</v>
      </c>
      <c r="CT2920">
        <v>3</v>
      </c>
      <c r="CU2920">
        <v>0</v>
      </c>
      <c r="CV2920">
        <v>392</v>
      </c>
      <c r="CW2920">
        <v>385</v>
      </c>
      <c r="CX2920">
        <v>374</v>
      </c>
      <c r="CY2920">
        <v>380</v>
      </c>
      <c r="CZ2920">
        <v>229</v>
      </c>
      <c r="DA2920">
        <v>1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86</v>
      </c>
    </row>
    <row r="2921" spans="1:119" hidden="1" x14ac:dyDescent="0.25">
      <c r="A2921">
        <v>15042018</v>
      </c>
      <c r="B2921" s="1">
        <v>0.76736111111111116</v>
      </c>
      <c r="C2921">
        <v>1</v>
      </c>
      <c r="D2921">
        <v>1142</v>
      </c>
      <c r="E2921">
        <v>26703</v>
      </c>
      <c r="F2921">
        <v>3</v>
      </c>
      <c r="G2921">
        <v>0</v>
      </c>
      <c r="H2921">
        <v>374</v>
      </c>
      <c r="I2921">
        <v>429</v>
      </c>
      <c r="J2921">
        <v>428</v>
      </c>
      <c r="K2921">
        <v>331</v>
      </c>
      <c r="L2921">
        <v>370</v>
      </c>
      <c r="M2921">
        <v>373</v>
      </c>
      <c r="N2921">
        <v>230</v>
      </c>
      <c r="O2921">
        <v>2</v>
      </c>
      <c r="P2921">
        <v>853</v>
      </c>
      <c r="Q2921">
        <v>25847</v>
      </c>
      <c r="R2921">
        <v>3</v>
      </c>
      <c r="S2921">
        <v>0</v>
      </c>
      <c r="T2921">
        <v>117</v>
      </c>
      <c r="U2921">
        <v>384</v>
      </c>
      <c r="V2921">
        <v>427</v>
      </c>
      <c r="W2921">
        <v>180</v>
      </c>
      <c r="X2921">
        <v>371</v>
      </c>
      <c r="Y2921">
        <v>382</v>
      </c>
      <c r="Z2921">
        <v>230</v>
      </c>
      <c r="AA2921">
        <v>3</v>
      </c>
      <c r="AB2921">
        <v>942</v>
      </c>
      <c r="AC2921">
        <v>25228</v>
      </c>
      <c r="AD2921">
        <v>3</v>
      </c>
      <c r="AE2921">
        <v>0</v>
      </c>
      <c r="AF2921">
        <v>175</v>
      </c>
      <c r="AG2921">
        <v>418</v>
      </c>
      <c r="AH2921">
        <v>420</v>
      </c>
      <c r="AI2921">
        <v>199</v>
      </c>
      <c r="AJ2921">
        <v>378</v>
      </c>
      <c r="AK2921">
        <v>375</v>
      </c>
      <c r="AL2921">
        <v>230</v>
      </c>
      <c r="AM2921">
        <v>4</v>
      </c>
      <c r="AN2921">
        <v>1554</v>
      </c>
      <c r="AO2921">
        <v>34301</v>
      </c>
      <c r="AP2921">
        <v>3</v>
      </c>
      <c r="AQ2921">
        <v>0</v>
      </c>
      <c r="AR2921">
        <v>1058</v>
      </c>
      <c r="AS2921">
        <v>563</v>
      </c>
      <c r="AT2921">
        <v>503</v>
      </c>
      <c r="AU2921">
        <v>506</v>
      </c>
      <c r="AV2921">
        <v>229</v>
      </c>
      <c r="AW2921">
        <v>5</v>
      </c>
      <c r="AX2921">
        <v>1026</v>
      </c>
      <c r="AY2921">
        <v>25516</v>
      </c>
      <c r="AZ2921">
        <v>3</v>
      </c>
      <c r="BA2921">
        <v>0</v>
      </c>
      <c r="BB2921">
        <v>538</v>
      </c>
      <c r="BC2921">
        <v>544</v>
      </c>
      <c r="BD2921">
        <v>0</v>
      </c>
      <c r="BE2921">
        <v>495</v>
      </c>
      <c r="BF2921">
        <v>496</v>
      </c>
      <c r="BG2921">
        <v>0</v>
      </c>
      <c r="BH2921">
        <v>230</v>
      </c>
      <c r="BI2921">
        <v>6</v>
      </c>
      <c r="BJ2921">
        <v>1043</v>
      </c>
      <c r="BK2921">
        <v>25077</v>
      </c>
      <c r="BL2921">
        <v>3</v>
      </c>
      <c r="BM2921">
        <v>0</v>
      </c>
      <c r="BN2921">
        <v>556</v>
      </c>
      <c r="BO2921">
        <v>552</v>
      </c>
      <c r="BP2921">
        <v>0</v>
      </c>
      <c r="BQ2921">
        <v>505</v>
      </c>
      <c r="BR2921">
        <v>500</v>
      </c>
      <c r="BS2921">
        <v>0</v>
      </c>
      <c r="BT2921">
        <v>230</v>
      </c>
      <c r="BU2921">
        <v>7</v>
      </c>
      <c r="BV2921">
        <v>1038</v>
      </c>
      <c r="BW2921">
        <v>25236</v>
      </c>
      <c r="BX2921">
        <v>3</v>
      </c>
      <c r="BY2921">
        <v>0</v>
      </c>
      <c r="BZ2921">
        <v>557</v>
      </c>
      <c r="CA2921">
        <v>549</v>
      </c>
      <c r="CB2921">
        <v>0</v>
      </c>
      <c r="CC2921">
        <v>494</v>
      </c>
      <c r="CD2921">
        <v>486</v>
      </c>
      <c r="CE2921">
        <v>0</v>
      </c>
      <c r="CF2921">
        <v>230</v>
      </c>
      <c r="CG2921">
        <v>8</v>
      </c>
      <c r="CH2921">
        <v>1594</v>
      </c>
      <c r="CI2921">
        <v>37774</v>
      </c>
      <c r="CJ2921">
        <v>3</v>
      </c>
      <c r="CK2921">
        <v>0</v>
      </c>
      <c r="CL2921">
        <v>1156</v>
      </c>
      <c r="CM2921">
        <v>574</v>
      </c>
      <c r="CN2921">
        <v>506</v>
      </c>
      <c r="CO2921">
        <v>503</v>
      </c>
      <c r="CP2921">
        <v>230</v>
      </c>
      <c r="CQ2921">
        <v>9</v>
      </c>
      <c r="CR2921">
        <v>763</v>
      </c>
      <c r="CS2921">
        <v>18052</v>
      </c>
      <c r="CT2921">
        <v>3</v>
      </c>
      <c r="CU2921">
        <v>0</v>
      </c>
      <c r="CV2921">
        <v>414</v>
      </c>
      <c r="CW2921">
        <v>409</v>
      </c>
      <c r="CX2921">
        <v>375</v>
      </c>
      <c r="CY2921">
        <v>375</v>
      </c>
      <c r="CZ2921">
        <v>229</v>
      </c>
      <c r="DA2921">
        <v>1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55</v>
      </c>
    </row>
    <row r="2922" spans="1:119" hidden="1" x14ac:dyDescent="0.25">
      <c r="A2922">
        <v>15042018</v>
      </c>
      <c r="B2922" s="1">
        <v>0.76388888888888884</v>
      </c>
      <c r="C2922">
        <v>1</v>
      </c>
      <c r="D2922">
        <v>1223</v>
      </c>
      <c r="E2922">
        <v>26608</v>
      </c>
      <c r="F2922">
        <v>3</v>
      </c>
      <c r="G2922">
        <v>0</v>
      </c>
      <c r="H2922">
        <v>403</v>
      </c>
      <c r="I2922">
        <v>456</v>
      </c>
      <c r="J2922">
        <v>457</v>
      </c>
      <c r="K2922">
        <v>333</v>
      </c>
      <c r="L2922">
        <v>369</v>
      </c>
      <c r="M2922">
        <v>372</v>
      </c>
      <c r="N2922">
        <v>230</v>
      </c>
      <c r="O2922">
        <v>2</v>
      </c>
      <c r="P2922">
        <v>926</v>
      </c>
      <c r="Q2922">
        <v>25775</v>
      </c>
      <c r="R2922">
        <v>3</v>
      </c>
      <c r="S2922">
        <v>0</v>
      </c>
      <c r="T2922">
        <v>120</v>
      </c>
      <c r="U2922">
        <v>428</v>
      </c>
      <c r="V2922">
        <v>456</v>
      </c>
      <c r="W2922">
        <v>201</v>
      </c>
      <c r="X2922">
        <v>368</v>
      </c>
      <c r="Y2922">
        <v>377</v>
      </c>
      <c r="Z2922">
        <v>230</v>
      </c>
      <c r="AA2922">
        <v>3</v>
      </c>
      <c r="AB2922">
        <v>1011</v>
      </c>
      <c r="AC2922">
        <v>25149</v>
      </c>
      <c r="AD2922">
        <v>3</v>
      </c>
      <c r="AE2922">
        <v>0</v>
      </c>
      <c r="AF2922">
        <v>192</v>
      </c>
      <c r="AG2922">
        <v>444</v>
      </c>
      <c r="AH2922">
        <v>447</v>
      </c>
      <c r="AI2922">
        <v>211</v>
      </c>
      <c r="AJ2922">
        <v>374</v>
      </c>
      <c r="AK2922">
        <v>374</v>
      </c>
      <c r="AL2922">
        <v>230</v>
      </c>
      <c r="AM2922">
        <v>4</v>
      </c>
      <c r="AN2922">
        <v>1652</v>
      </c>
      <c r="AO2922">
        <v>34170</v>
      </c>
      <c r="AP2922">
        <v>3</v>
      </c>
      <c r="AQ2922">
        <v>0</v>
      </c>
      <c r="AR2922">
        <v>1127</v>
      </c>
      <c r="AS2922">
        <v>600</v>
      </c>
      <c r="AT2922">
        <v>501</v>
      </c>
      <c r="AU2922">
        <v>501</v>
      </c>
      <c r="AV2922">
        <v>229</v>
      </c>
      <c r="AW2922">
        <v>5</v>
      </c>
      <c r="AX2922">
        <v>1105</v>
      </c>
      <c r="AY2922">
        <v>25430</v>
      </c>
      <c r="AZ2922">
        <v>3</v>
      </c>
      <c r="BA2922">
        <v>0</v>
      </c>
      <c r="BB2922">
        <v>579</v>
      </c>
      <c r="BC2922">
        <v>585</v>
      </c>
      <c r="BD2922">
        <v>0</v>
      </c>
      <c r="BE2922">
        <v>499</v>
      </c>
      <c r="BF2922">
        <v>495</v>
      </c>
      <c r="BG2922">
        <v>0</v>
      </c>
      <c r="BH2922">
        <v>230</v>
      </c>
      <c r="BI2922">
        <v>6</v>
      </c>
      <c r="BJ2922">
        <v>1123</v>
      </c>
      <c r="BK2922">
        <v>24990</v>
      </c>
      <c r="BL2922">
        <v>3</v>
      </c>
      <c r="BM2922">
        <v>0</v>
      </c>
      <c r="BN2922">
        <v>598</v>
      </c>
      <c r="BO2922">
        <v>594</v>
      </c>
      <c r="BP2922">
        <v>0</v>
      </c>
      <c r="BQ2922">
        <v>505</v>
      </c>
      <c r="BR2922">
        <v>501</v>
      </c>
      <c r="BS2922">
        <v>0</v>
      </c>
      <c r="BT2922">
        <v>230</v>
      </c>
      <c r="BU2922">
        <v>7</v>
      </c>
      <c r="BV2922">
        <v>1116</v>
      </c>
      <c r="BW2922">
        <v>25149</v>
      </c>
      <c r="BX2922">
        <v>3</v>
      </c>
      <c r="BY2922">
        <v>0</v>
      </c>
      <c r="BZ2922">
        <v>597</v>
      </c>
      <c r="CA2922">
        <v>591</v>
      </c>
      <c r="CB2922">
        <v>0</v>
      </c>
      <c r="CC2922">
        <v>495</v>
      </c>
      <c r="CD2922">
        <v>493</v>
      </c>
      <c r="CE2922">
        <v>0</v>
      </c>
      <c r="CF2922">
        <v>230</v>
      </c>
      <c r="CG2922">
        <v>8</v>
      </c>
      <c r="CH2922">
        <v>1706</v>
      </c>
      <c r="CI2922">
        <v>37639</v>
      </c>
      <c r="CJ2922">
        <v>3</v>
      </c>
      <c r="CK2922">
        <v>0</v>
      </c>
      <c r="CL2922">
        <v>1236</v>
      </c>
      <c r="CM2922">
        <v>614</v>
      </c>
      <c r="CN2922">
        <v>504</v>
      </c>
      <c r="CO2922">
        <v>503</v>
      </c>
      <c r="CP2922">
        <v>231</v>
      </c>
      <c r="CQ2922">
        <v>9</v>
      </c>
      <c r="CR2922">
        <v>819</v>
      </c>
      <c r="CS2922">
        <v>17988</v>
      </c>
      <c r="CT2922">
        <v>3</v>
      </c>
      <c r="CU2922">
        <v>0</v>
      </c>
      <c r="CV2922">
        <v>443</v>
      </c>
      <c r="CW2922">
        <v>439</v>
      </c>
      <c r="CX2922">
        <v>374</v>
      </c>
      <c r="CY2922">
        <v>374</v>
      </c>
      <c r="CZ2922">
        <v>230</v>
      </c>
      <c r="DA2922">
        <v>1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81</v>
      </c>
    </row>
    <row r="2923" spans="1:119" hidden="1" x14ac:dyDescent="0.25">
      <c r="A2923">
        <v>15042018</v>
      </c>
      <c r="B2923" s="1">
        <v>0.76041666666666663</v>
      </c>
      <c r="C2923">
        <v>1</v>
      </c>
      <c r="D2923">
        <v>1307</v>
      </c>
      <c r="E2923">
        <v>26506</v>
      </c>
      <c r="F2923">
        <v>3</v>
      </c>
      <c r="G2923">
        <v>0</v>
      </c>
      <c r="H2923">
        <v>435</v>
      </c>
      <c r="I2923">
        <v>483</v>
      </c>
      <c r="J2923">
        <v>484</v>
      </c>
      <c r="K2923">
        <v>344</v>
      </c>
      <c r="L2923">
        <v>374</v>
      </c>
      <c r="M2923">
        <v>376</v>
      </c>
      <c r="N2923">
        <v>230</v>
      </c>
      <c r="O2923">
        <v>2</v>
      </c>
      <c r="P2923">
        <v>1004</v>
      </c>
      <c r="Q2923">
        <v>25698</v>
      </c>
      <c r="R2923">
        <v>3</v>
      </c>
      <c r="S2923">
        <v>0</v>
      </c>
      <c r="T2923">
        <v>146</v>
      </c>
      <c r="U2923">
        <v>459</v>
      </c>
      <c r="V2923">
        <v>483</v>
      </c>
      <c r="W2923">
        <v>203</v>
      </c>
      <c r="X2923">
        <v>366</v>
      </c>
      <c r="Y2923">
        <v>373</v>
      </c>
      <c r="Z2923">
        <v>230</v>
      </c>
      <c r="AA2923">
        <v>3</v>
      </c>
      <c r="AB2923">
        <v>1066</v>
      </c>
      <c r="AC2923">
        <v>25064</v>
      </c>
      <c r="AD2923">
        <v>3</v>
      </c>
      <c r="AE2923">
        <v>0</v>
      </c>
      <c r="AF2923">
        <v>197</v>
      </c>
      <c r="AG2923">
        <v>470</v>
      </c>
      <c r="AH2923">
        <v>473</v>
      </c>
      <c r="AI2923">
        <v>234</v>
      </c>
      <c r="AJ2923">
        <v>374</v>
      </c>
      <c r="AK2923">
        <v>368</v>
      </c>
      <c r="AL2923">
        <v>229</v>
      </c>
      <c r="AM2923">
        <v>4</v>
      </c>
      <c r="AN2923">
        <v>1747</v>
      </c>
      <c r="AO2923">
        <v>34031</v>
      </c>
      <c r="AP2923">
        <v>3</v>
      </c>
      <c r="AQ2923">
        <v>0</v>
      </c>
      <c r="AR2923">
        <v>1192</v>
      </c>
      <c r="AS2923">
        <v>632</v>
      </c>
      <c r="AT2923">
        <v>501</v>
      </c>
      <c r="AU2923">
        <v>499</v>
      </c>
      <c r="AV2923">
        <v>229</v>
      </c>
      <c r="AW2923">
        <v>5</v>
      </c>
      <c r="AX2923">
        <v>1183</v>
      </c>
      <c r="AY2923">
        <v>25338</v>
      </c>
      <c r="AZ2923">
        <v>3</v>
      </c>
      <c r="BA2923">
        <v>0</v>
      </c>
      <c r="BB2923">
        <v>619</v>
      </c>
      <c r="BC2923">
        <v>625</v>
      </c>
      <c r="BD2923">
        <v>0</v>
      </c>
      <c r="BE2923">
        <v>502</v>
      </c>
      <c r="BF2923">
        <v>495</v>
      </c>
      <c r="BG2923">
        <v>0</v>
      </c>
      <c r="BH2923">
        <v>230</v>
      </c>
      <c r="BI2923">
        <v>6</v>
      </c>
      <c r="BJ2923">
        <v>1202</v>
      </c>
      <c r="BK2923">
        <v>24896</v>
      </c>
      <c r="BL2923">
        <v>3</v>
      </c>
      <c r="BM2923">
        <v>0</v>
      </c>
      <c r="BN2923">
        <v>638</v>
      </c>
      <c r="BO2923">
        <v>634</v>
      </c>
      <c r="BP2923">
        <v>0</v>
      </c>
      <c r="BQ2923">
        <v>499</v>
      </c>
      <c r="BR2923">
        <v>497</v>
      </c>
      <c r="BS2923">
        <v>0</v>
      </c>
      <c r="BT2923">
        <v>230</v>
      </c>
      <c r="BU2923">
        <v>7</v>
      </c>
      <c r="BV2923">
        <v>1191</v>
      </c>
      <c r="BW2923">
        <v>25056</v>
      </c>
      <c r="BX2923">
        <v>3</v>
      </c>
      <c r="BY2923">
        <v>0</v>
      </c>
      <c r="BZ2923">
        <v>637</v>
      </c>
      <c r="CA2923">
        <v>630</v>
      </c>
      <c r="CB2923">
        <v>0</v>
      </c>
      <c r="CC2923">
        <v>491</v>
      </c>
      <c r="CD2923">
        <v>495</v>
      </c>
      <c r="CE2923">
        <v>0</v>
      </c>
      <c r="CF2923">
        <v>230</v>
      </c>
      <c r="CG2923">
        <v>8</v>
      </c>
      <c r="CH2923">
        <v>1816</v>
      </c>
      <c r="CI2923">
        <v>37496</v>
      </c>
      <c r="CJ2923">
        <v>3</v>
      </c>
      <c r="CK2923">
        <v>0</v>
      </c>
      <c r="CL2923">
        <v>1313</v>
      </c>
      <c r="CM2923">
        <v>653</v>
      </c>
      <c r="CN2923">
        <v>500</v>
      </c>
      <c r="CO2923">
        <v>498</v>
      </c>
      <c r="CP2923">
        <v>231</v>
      </c>
      <c r="CQ2923">
        <v>9</v>
      </c>
      <c r="CR2923">
        <v>870</v>
      </c>
      <c r="CS2923">
        <v>17919</v>
      </c>
      <c r="CT2923">
        <v>3</v>
      </c>
      <c r="CU2923">
        <v>0</v>
      </c>
      <c r="CV2923">
        <v>470</v>
      </c>
      <c r="CW2923">
        <v>467</v>
      </c>
      <c r="CX2923">
        <v>372</v>
      </c>
      <c r="CY2923">
        <v>375</v>
      </c>
      <c r="CZ2923">
        <v>229</v>
      </c>
      <c r="DA2923">
        <v>1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86</v>
      </c>
    </row>
    <row r="2924" spans="1:119" hidden="1" x14ac:dyDescent="0.25">
      <c r="A2924">
        <v>15042018</v>
      </c>
      <c r="B2924" s="1">
        <v>0.75694444444444442</v>
      </c>
      <c r="C2924">
        <v>1</v>
      </c>
      <c r="D2924">
        <v>1415</v>
      </c>
      <c r="E2924">
        <v>26397</v>
      </c>
      <c r="F2924">
        <v>3</v>
      </c>
      <c r="G2924">
        <v>0</v>
      </c>
      <c r="H2924">
        <v>491</v>
      </c>
      <c r="I2924">
        <v>511</v>
      </c>
      <c r="J2924">
        <v>514</v>
      </c>
      <c r="K2924">
        <v>364</v>
      </c>
      <c r="L2924">
        <v>372</v>
      </c>
      <c r="M2924">
        <v>375</v>
      </c>
      <c r="N2924">
        <v>230</v>
      </c>
      <c r="O2924">
        <v>2</v>
      </c>
      <c r="P2924">
        <v>1121</v>
      </c>
      <c r="Q2924">
        <v>25614</v>
      </c>
      <c r="R2924">
        <v>3</v>
      </c>
      <c r="S2924">
        <v>0</v>
      </c>
      <c r="T2924">
        <v>201</v>
      </c>
      <c r="U2924">
        <v>501</v>
      </c>
      <c r="V2924">
        <v>512</v>
      </c>
      <c r="W2924">
        <v>197</v>
      </c>
      <c r="X2924">
        <v>369</v>
      </c>
      <c r="Y2924">
        <v>374</v>
      </c>
      <c r="Z2924">
        <v>230</v>
      </c>
      <c r="AA2924">
        <v>3</v>
      </c>
      <c r="AB2924">
        <v>1118</v>
      </c>
      <c r="AC2924">
        <v>24975</v>
      </c>
      <c r="AD2924">
        <v>3</v>
      </c>
      <c r="AE2924">
        <v>0</v>
      </c>
      <c r="AF2924">
        <v>198</v>
      </c>
      <c r="AG2924">
        <v>495</v>
      </c>
      <c r="AH2924">
        <v>502</v>
      </c>
      <c r="AI2924">
        <v>242</v>
      </c>
      <c r="AJ2924">
        <v>377</v>
      </c>
      <c r="AK2924">
        <v>370</v>
      </c>
      <c r="AL2924">
        <v>229</v>
      </c>
      <c r="AM2924">
        <v>4</v>
      </c>
      <c r="AN2924">
        <v>1852</v>
      </c>
      <c r="AO2924">
        <v>33884</v>
      </c>
      <c r="AP2924">
        <v>3</v>
      </c>
      <c r="AQ2924">
        <v>0</v>
      </c>
      <c r="AR2924">
        <v>1267</v>
      </c>
      <c r="AS2924">
        <v>668</v>
      </c>
      <c r="AT2924">
        <v>500</v>
      </c>
      <c r="AU2924">
        <v>501</v>
      </c>
      <c r="AV2924">
        <v>229</v>
      </c>
      <c r="AW2924">
        <v>5</v>
      </c>
      <c r="AX2924">
        <v>1267</v>
      </c>
      <c r="AY2924">
        <v>25239</v>
      </c>
      <c r="AZ2924">
        <v>3</v>
      </c>
      <c r="BA2924">
        <v>0</v>
      </c>
      <c r="BB2924">
        <v>663</v>
      </c>
      <c r="BC2924">
        <v>669</v>
      </c>
      <c r="BD2924">
        <v>0</v>
      </c>
      <c r="BE2924">
        <v>495</v>
      </c>
      <c r="BF2924">
        <v>496</v>
      </c>
      <c r="BG2924">
        <v>0</v>
      </c>
      <c r="BH2924">
        <v>230</v>
      </c>
      <c r="BI2924">
        <v>6</v>
      </c>
      <c r="BJ2924">
        <v>1284</v>
      </c>
      <c r="BK2924">
        <v>24795</v>
      </c>
      <c r="BL2924">
        <v>3</v>
      </c>
      <c r="BM2924">
        <v>0</v>
      </c>
      <c r="BN2924">
        <v>680</v>
      </c>
      <c r="BO2924">
        <v>677</v>
      </c>
      <c r="BP2924">
        <v>0</v>
      </c>
      <c r="BQ2924">
        <v>495</v>
      </c>
      <c r="BR2924">
        <v>494</v>
      </c>
      <c r="BS2924">
        <v>0</v>
      </c>
      <c r="BT2924">
        <v>230</v>
      </c>
      <c r="BU2924">
        <v>7</v>
      </c>
      <c r="BV2924">
        <v>1273</v>
      </c>
      <c r="BW2924">
        <v>24956</v>
      </c>
      <c r="BX2924">
        <v>3</v>
      </c>
      <c r="BY2924">
        <v>0</v>
      </c>
      <c r="BZ2924">
        <v>678</v>
      </c>
      <c r="CA2924">
        <v>674</v>
      </c>
      <c r="CB2924">
        <v>0</v>
      </c>
      <c r="CC2924">
        <v>491</v>
      </c>
      <c r="CD2924">
        <v>494</v>
      </c>
      <c r="CE2924">
        <v>0</v>
      </c>
      <c r="CF2924">
        <v>230</v>
      </c>
      <c r="CG2924">
        <v>8</v>
      </c>
      <c r="CH2924">
        <v>1934</v>
      </c>
      <c r="CI2924">
        <v>37343</v>
      </c>
      <c r="CJ2924">
        <v>3</v>
      </c>
      <c r="CK2924">
        <v>0</v>
      </c>
      <c r="CL2924">
        <v>1395</v>
      </c>
      <c r="CM2924">
        <v>693</v>
      </c>
      <c r="CN2924">
        <v>500</v>
      </c>
      <c r="CO2924">
        <v>498</v>
      </c>
      <c r="CP2924">
        <v>231</v>
      </c>
      <c r="CQ2924">
        <v>9</v>
      </c>
      <c r="CR2924">
        <v>927</v>
      </c>
      <c r="CS2924">
        <v>17847</v>
      </c>
      <c r="CT2924">
        <v>3</v>
      </c>
      <c r="CU2924">
        <v>0</v>
      </c>
      <c r="CV2924">
        <v>501</v>
      </c>
      <c r="CW2924">
        <v>498</v>
      </c>
      <c r="CX2924">
        <v>369</v>
      </c>
      <c r="CY2924">
        <v>371</v>
      </c>
      <c r="CZ2924">
        <v>229</v>
      </c>
      <c r="DA2924">
        <v>1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91</v>
      </c>
    </row>
    <row r="2925" spans="1:119" hidden="1" x14ac:dyDescent="0.25">
      <c r="A2925">
        <v>15042018</v>
      </c>
      <c r="B2925" s="1">
        <v>0.75347222222222221</v>
      </c>
      <c r="C2925">
        <v>1</v>
      </c>
      <c r="D2925">
        <v>1512</v>
      </c>
      <c r="E2925">
        <v>26278</v>
      </c>
      <c r="F2925">
        <v>3</v>
      </c>
      <c r="G2925">
        <v>0</v>
      </c>
      <c r="H2925">
        <v>534</v>
      </c>
      <c r="I2925">
        <v>542</v>
      </c>
      <c r="J2925">
        <v>545</v>
      </c>
      <c r="K2925">
        <v>365</v>
      </c>
      <c r="L2925">
        <v>369</v>
      </c>
      <c r="M2925">
        <v>370</v>
      </c>
      <c r="N2925">
        <v>230</v>
      </c>
      <c r="O2925">
        <v>2</v>
      </c>
      <c r="P2925">
        <v>1212</v>
      </c>
      <c r="Q2925">
        <v>25520</v>
      </c>
      <c r="R2925">
        <v>3</v>
      </c>
      <c r="S2925">
        <v>0</v>
      </c>
      <c r="T2925">
        <v>238</v>
      </c>
      <c r="U2925">
        <v>531</v>
      </c>
      <c r="V2925">
        <v>542</v>
      </c>
      <c r="W2925">
        <v>211</v>
      </c>
      <c r="X2925">
        <v>365</v>
      </c>
      <c r="Y2925">
        <v>372</v>
      </c>
      <c r="Z2925">
        <v>230</v>
      </c>
      <c r="AA2925">
        <v>3</v>
      </c>
      <c r="AB2925">
        <v>1180</v>
      </c>
      <c r="AC2925">
        <v>24882</v>
      </c>
      <c r="AD2925">
        <v>3</v>
      </c>
      <c r="AE2925">
        <v>0</v>
      </c>
      <c r="AF2925">
        <v>207</v>
      </c>
      <c r="AG2925">
        <v>524</v>
      </c>
      <c r="AH2925">
        <v>531</v>
      </c>
      <c r="AI2925">
        <v>240</v>
      </c>
      <c r="AJ2925">
        <v>371</v>
      </c>
      <c r="AK2925">
        <v>369</v>
      </c>
      <c r="AL2925">
        <v>230</v>
      </c>
      <c r="AM2925">
        <v>4</v>
      </c>
      <c r="AN2925">
        <v>1958</v>
      </c>
      <c r="AO2925">
        <v>33728</v>
      </c>
      <c r="AP2925">
        <v>3</v>
      </c>
      <c r="AQ2925">
        <v>0</v>
      </c>
      <c r="AR2925">
        <v>1342</v>
      </c>
      <c r="AS2925">
        <v>706</v>
      </c>
      <c r="AT2925">
        <v>498</v>
      </c>
      <c r="AU2925">
        <v>499</v>
      </c>
      <c r="AV2925">
        <v>229</v>
      </c>
      <c r="AW2925">
        <v>5</v>
      </c>
      <c r="AX2925">
        <v>1354</v>
      </c>
      <c r="AY2925">
        <v>25133</v>
      </c>
      <c r="AZ2925">
        <v>3</v>
      </c>
      <c r="BA2925">
        <v>0</v>
      </c>
      <c r="BB2925">
        <v>710</v>
      </c>
      <c r="BC2925">
        <v>716</v>
      </c>
      <c r="BD2925">
        <v>0</v>
      </c>
      <c r="BE2925">
        <v>491</v>
      </c>
      <c r="BF2925">
        <v>492</v>
      </c>
      <c r="BG2925">
        <v>0</v>
      </c>
      <c r="BH2925">
        <v>230</v>
      </c>
      <c r="BI2925">
        <v>6</v>
      </c>
      <c r="BJ2925">
        <v>1368</v>
      </c>
      <c r="BK2925">
        <v>24688</v>
      </c>
      <c r="BL2925">
        <v>3</v>
      </c>
      <c r="BM2925">
        <v>0</v>
      </c>
      <c r="BN2925">
        <v>726</v>
      </c>
      <c r="BO2925">
        <v>723</v>
      </c>
      <c r="BP2925">
        <v>0</v>
      </c>
      <c r="BQ2925">
        <v>494</v>
      </c>
      <c r="BR2925">
        <v>494</v>
      </c>
      <c r="BS2925">
        <v>0</v>
      </c>
      <c r="BT2925">
        <v>230</v>
      </c>
      <c r="BU2925">
        <v>7</v>
      </c>
      <c r="BV2925">
        <v>1359</v>
      </c>
      <c r="BW2925">
        <v>24849</v>
      </c>
      <c r="BX2925">
        <v>3</v>
      </c>
      <c r="BY2925">
        <v>0</v>
      </c>
      <c r="BZ2925">
        <v>721</v>
      </c>
      <c r="CA2925">
        <v>719</v>
      </c>
      <c r="CB2925">
        <v>0</v>
      </c>
      <c r="CC2925">
        <v>486</v>
      </c>
      <c r="CD2925">
        <v>492</v>
      </c>
      <c r="CE2925">
        <v>0</v>
      </c>
      <c r="CF2925">
        <v>230</v>
      </c>
      <c r="CG2925">
        <v>8</v>
      </c>
      <c r="CH2925">
        <v>2057</v>
      </c>
      <c r="CI2925">
        <v>37180</v>
      </c>
      <c r="CJ2925">
        <v>3</v>
      </c>
      <c r="CK2925">
        <v>0</v>
      </c>
      <c r="CL2925">
        <v>1481</v>
      </c>
      <c r="CM2925">
        <v>738</v>
      </c>
      <c r="CN2925">
        <v>498</v>
      </c>
      <c r="CO2925">
        <v>495</v>
      </c>
      <c r="CP2925">
        <v>231</v>
      </c>
      <c r="CQ2925">
        <v>9</v>
      </c>
      <c r="CR2925">
        <v>985</v>
      </c>
      <c r="CS2925">
        <v>17769</v>
      </c>
      <c r="CT2925">
        <v>3</v>
      </c>
      <c r="CU2925">
        <v>0</v>
      </c>
      <c r="CV2925">
        <v>531</v>
      </c>
      <c r="CW2925">
        <v>529</v>
      </c>
      <c r="CX2925">
        <v>368</v>
      </c>
      <c r="CY2925">
        <v>370</v>
      </c>
      <c r="CZ2925">
        <v>229</v>
      </c>
      <c r="DA2925">
        <v>1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85</v>
      </c>
    </row>
    <row r="2926" spans="1:119" hidden="1" x14ac:dyDescent="0.25">
      <c r="A2926">
        <v>15042018</v>
      </c>
      <c r="B2926" s="1">
        <v>0.75</v>
      </c>
      <c r="C2926">
        <v>1</v>
      </c>
      <c r="D2926">
        <v>1587</v>
      </c>
      <c r="E2926">
        <v>26152</v>
      </c>
      <c r="F2926">
        <v>3</v>
      </c>
      <c r="G2926">
        <v>0</v>
      </c>
      <c r="H2926">
        <v>563</v>
      </c>
      <c r="I2926">
        <v>568</v>
      </c>
      <c r="J2926">
        <v>571</v>
      </c>
      <c r="K2926">
        <v>364</v>
      </c>
      <c r="L2926">
        <v>370</v>
      </c>
      <c r="M2926">
        <v>370</v>
      </c>
      <c r="N2926">
        <v>230</v>
      </c>
      <c r="O2926">
        <v>2</v>
      </c>
      <c r="P2926">
        <v>1288</v>
      </c>
      <c r="Q2926">
        <v>25419</v>
      </c>
      <c r="R2926">
        <v>3</v>
      </c>
      <c r="S2926">
        <v>0</v>
      </c>
      <c r="T2926">
        <v>267</v>
      </c>
      <c r="U2926">
        <v>555</v>
      </c>
      <c r="V2926">
        <v>568</v>
      </c>
      <c r="W2926">
        <v>222</v>
      </c>
      <c r="X2926">
        <v>365</v>
      </c>
      <c r="Y2926">
        <v>370</v>
      </c>
      <c r="Z2926">
        <v>230</v>
      </c>
      <c r="AA2926">
        <v>3</v>
      </c>
      <c r="AB2926">
        <v>1223</v>
      </c>
      <c r="AC2926">
        <v>24783</v>
      </c>
      <c r="AD2926">
        <v>3</v>
      </c>
      <c r="AE2926">
        <v>0</v>
      </c>
      <c r="AF2926">
        <v>202</v>
      </c>
      <c r="AG2926">
        <v>551</v>
      </c>
      <c r="AH2926">
        <v>556</v>
      </c>
      <c r="AI2926">
        <v>204</v>
      </c>
      <c r="AJ2926">
        <v>370</v>
      </c>
      <c r="AK2926">
        <v>367</v>
      </c>
      <c r="AL2926">
        <v>229</v>
      </c>
      <c r="AM2926">
        <v>4</v>
      </c>
      <c r="AN2926">
        <v>2047</v>
      </c>
      <c r="AO2926">
        <v>33563</v>
      </c>
      <c r="AP2926">
        <v>3</v>
      </c>
      <c r="AQ2926">
        <v>0</v>
      </c>
      <c r="AR2926">
        <v>1403</v>
      </c>
      <c r="AS2926">
        <v>737</v>
      </c>
      <c r="AT2926">
        <v>496</v>
      </c>
      <c r="AU2926">
        <v>496</v>
      </c>
      <c r="AV2926">
        <v>229</v>
      </c>
      <c r="AW2926">
        <v>5</v>
      </c>
      <c r="AX2926">
        <v>1430</v>
      </c>
      <c r="AY2926">
        <v>25019</v>
      </c>
      <c r="AZ2926">
        <v>3</v>
      </c>
      <c r="BA2926">
        <v>0</v>
      </c>
      <c r="BB2926">
        <v>750</v>
      </c>
      <c r="BC2926">
        <v>758</v>
      </c>
      <c r="BD2926">
        <v>0</v>
      </c>
      <c r="BE2926">
        <v>493</v>
      </c>
      <c r="BF2926">
        <v>489</v>
      </c>
      <c r="BG2926">
        <v>0</v>
      </c>
      <c r="BH2926">
        <v>230</v>
      </c>
      <c r="BI2926">
        <v>6</v>
      </c>
      <c r="BJ2926">
        <v>1442</v>
      </c>
      <c r="BK2926">
        <v>24574</v>
      </c>
      <c r="BL2926">
        <v>3</v>
      </c>
      <c r="BM2926">
        <v>0</v>
      </c>
      <c r="BN2926">
        <v>768</v>
      </c>
      <c r="BO2926">
        <v>765</v>
      </c>
      <c r="BP2926">
        <v>0</v>
      </c>
      <c r="BQ2926">
        <v>492</v>
      </c>
      <c r="BR2926">
        <v>492</v>
      </c>
      <c r="BS2926">
        <v>0</v>
      </c>
      <c r="BT2926">
        <v>230</v>
      </c>
      <c r="BU2926">
        <v>7</v>
      </c>
      <c r="BV2926">
        <v>1433</v>
      </c>
      <c r="BW2926">
        <v>24736</v>
      </c>
      <c r="BX2926">
        <v>3</v>
      </c>
      <c r="BY2926">
        <v>0</v>
      </c>
      <c r="BZ2926">
        <v>759</v>
      </c>
      <c r="CA2926">
        <v>759</v>
      </c>
      <c r="CB2926">
        <v>0</v>
      </c>
      <c r="CC2926">
        <v>483</v>
      </c>
      <c r="CD2926">
        <v>490</v>
      </c>
      <c r="CE2926">
        <v>0</v>
      </c>
      <c r="CF2926">
        <v>230</v>
      </c>
      <c r="CG2926">
        <v>8</v>
      </c>
      <c r="CH2926">
        <v>2164</v>
      </c>
      <c r="CI2926">
        <v>37007</v>
      </c>
      <c r="CJ2926">
        <v>3</v>
      </c>
      <c r="CK2926">
        <v>0</v>
      </c>
      <c r="CL2926">
        <v>1557</v>
      </c>
      <c r="CM2926">
        <v>775</v>
      </c>
      <c r="CN2926">
        <v>497</v>
      </c>
      <c r="CO2926">
        <v>495</v>
      </c>
      <c r="CP2926">
        <v>230</v>
      </c>
      <c r="CQ2926">
        <v>9</v>
      </c>
      <c r="CR2926">
        <v>1037</v>
      </c>
      <c r="CS2926">
        <v>17687</v>
      </c>
      <c r="CT2926">
        <v>3</v>
      </c>
      <c r="CU2926">
        <v>0</v>
      </c>
      <c r="CV2926">
        <v>557</v>
      </c>
      <c r="CW2926">
        <v>556</v>
      </c>
      <c r="CX2926">
        <v>364</v>
      </c>
      <c r="CY2926">
        <v>369</v>
      </c>
      <c r="CZ2926">
        <v>229</v>
      </c>
      <c r="DA2926">
        <v>1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51</v>
      </c>
    </row>
    <row r="2927" spans="1:119" hidden="1" x14ac:dyDescent="0.25">
      <c r="A2927">
        <v>15042018</v>
      </c>
      <c r="B2927" s="1">
        <v>0.74652777777777779</v>
      </c>
      <c r="C2927">
        <v>1</v>
      </c>
      <c r="D2927">
        <v>1696</v>
      </c>
      <c r="E2927">
        <v>26019</v>
      </c>
      <c r="F2927">
        <v>3</v>
      </c>
      <c r="G2927">
        <v>0</v>
      </c>
      <c r="H2927">
        <v>600</v>
      </c>
      <c r="I2927">
        <v>605</v>
      </c>
      <c r="J2927">
        <v>611</v>
      </c>
      <c r="K2927">
        <v>362</v>
      </c>
      <c r="L2927">
        <v>368</v>
      </c>
      <c r="M2927">
        <v>369</v>
      </c>
      <c r="N2927">
        <v>230</v>
      </c>
      <c r="O2927">
        <v>2</v>
      </c>
      <c r="P2927">
        <v>1400</v>
      </c>
      <c r="Q2927">
        <v>25311</v>
      </c>
      <c r="R2927">
        <v>3</v>
      </c>
      <c r="S2927">
        <v>0</v>
      </c>
      <c r="T2927">
        <v>308</v>
      </c>
      <c r="U2927">
        <v>593</v>
      </c>
      <c r="V2927">
        <v>606</v>
      </c>
      <c r="W2927">
        <v>234</v>
      </c>
      <c r="X2927">
        <v>364</v>
      </c>
      <c r="Y2927">
        <v>371</v>
      </c>
      <c r="Z2927">
        <v>230</v>
      </c>
      <c r="AA2927">
        <v>3</v>
      </c>
      <c r="AB2927">
        <v>1321</v>
      </c>
      <c r="AC2927">
        <v>24681</v>
      </c>
      <c r="AD2927">
        <v>3</v>
      </c>
      <c r="AE2927">
        <v>0</v>
      </c>
      <c r="AF2927">
        <v>230</v>
      </c>
      <c r="AG2927">
        <v>587</v>
      </c>
      <c r="AH2927">
        <v>592</v>
      </c>
      <c r="AI2927">
        <v>231</v>
      </c>
      <c r="AJ2927">
        <v>371</v>
      </c>
      <c r="AK2927">
        <v>369</v>
      </c>
      <c r="AL2927">
        <v>230</v>
      </c>
      <c r="AM2927">
        <v>4</v>
      </c>
      <c r="AN2927">
        <v>2184</v>
      </c>
      <c r="AO2927">
        <v>33391</v>
      </c>
      <c r="AP2927">
        <v>3</v>
      </c>
      <c r="AQ2927">
        <v>0</v>
      </c>
      <c r="AR2927">
        <v>1499</v>
      </c>
      <c r="AS2927">
        <v>785</v>
      </c>
      <c r="AT2927">
        <v>496</v>
      </c>
      <c r="AU2927">
        <v>497</v>
      </c>
      <c r="AV2927">
        <v>229</v>
      </c>
      <c r="AW2927">
        <v>5</v>
      </c>
      <c r="AX2927">
        <v>1536</v>
      </c>
      <c r="AY2927">
        <v>24900</v>
      </c>
      <c r="AZ2927">
        <v>3</v>
      </c>
      <c r="BA2927">
        <v>0</v>
      </c>
      <c r="BB2927">
        <v>805</v>
      </c>
      <c r="BC2927">
        <v>815</v>
      </c>
      <c r="BD2927">
        <v>0</v>
      </c>
      <c r="BE2927">
        <v>489</v>
      </c>
      <c r="BF2927">
        <v>487</v>
      </c>
      <c r="BG2927">
        <v>0</v>
      </c>
      <c r="BH2927">
        <v>230</v>
      </c>
      <c r="BI2927">
        <v>6</v>
      </c>
      <c r="BJ2927">
        <v>1551</v>
      </c>
      <c r="BK2927">
        <v>24453</v>
      </c>
      <c r="BL2927">
        <v>3</v>
      </c>
      <c r="BM2927">
        <v>0</v>
      </c>
      <c r="BN2927">
        <v>825</v>
      </c>
      <c r="BO2927">
        <v>822</v>
      </c>
      <c r="BP2927">
        <v>0</v>
      </c>
      <c r="BQ2927">
        <v>493</v>
      </c>
      <c r="BR2927">
        <v>490</v>
      </c>
      <c r="BS2927">
        <v>0</v>
      </c>
      <c r="BT2927">
        <v>230</v>
      </c>
      <c r="BU2927">
        <v>7</v>
      </c>
      <c r="BV2927">
        <v>1539</v>
      </c>
      <c r="BW2927">
        <v>24616</v>
      </c>
      <c r="BX2927">
        <v>3</v>
      </c>
      <c r="BY2927">
        <v>0</v>
      </c>
      <c r="BZ2927">
        <v>815</v>
      </c>
      <c r="CA2927">
        <v>816</v>
      </c>
      <c r="CB2927">
        <v>0</v>
      </c>
      <c r="CC2927">
        <v>480</v>
      </c>
      <c r="CD2927">
        <v>486</v>
      </c>
      <c r="CE2927">
        <v>0</v>
      </c>
      <c r="CF2927">
        <v>230</v>
      </c>
      <c r="CG2927">
        <v>8</v>
      </c>
      <c r="CH2927">
        <v>2323</v>
      </c>
      <c r="CI2927">
        <v>36824</v>
      </c>
      <c r="CJ2927">
        <v>3</v>
      </c>
      <c r="CK2927">
        <v>0</v>
      </c>
      <c r="CL2927">
        <v>1664</v>
      </c>
      <c r="CM2927">
        <v>832</v>
      </c>
      <c r="CN2927">
        <v>494</v>
      </c>
      <c r="CO2927">
        <v>495</v>
      </c>
      <c r="CP2927">
        <v>231</v>
      </c>
      <c r="CQ2927">
        <v>9</v>
      </c>
      <c r="CR2927">
        <v>1114</v>
      </c>
      <c r="CS2927">
        <v>17600</v>
      </c>
      <c r="CT2927">
        <v>3</v>
      </c>
      <c r="CU2927">
        <v>0</v>
      </c>
      <c r="CV2927">
        <v>597</v>
      </c>
      <c r="CW2927">
        <v>596</v>
      </c>
      <c r="CX2927">
        <v>363</v>
      </c>
      <c r="CY2927">
        <v>368</v>
      </c>
      <c r="CZ2927">
        <v>229</v>
      </c>
      <c r="DA2927">
        <v>1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64</v>
      </c>
    </row>
    <row r="2928" spans="1:119" hidden="1" x14ac:dyDescent="0.25">
      <c r="A2928">
        <v>15042018</v>
      </c>
      <c r="B2928" s="1">
        <v>0.74305555555555558</v>
      </c>
      <c r="C2928">
        <v>1</v>
      </c>
      <c r="D2928">
        <v>1853</v>
      </c>
      <c r="E2928">
        <v>25878</v>
      </c>
      <c r="F2928">
        <v>3</v>
      </c>
      <c r="G2928">
        <v>0</v>
      </c>
      <c r="H2928">
        <v>653</v>
      </c>
      <c r="I2928">
        <v>660</v>
      </c>
      <c r="J2928">
        <v>664</v>
      </c>
      <c r="K2928">
        <v>363</v>
      </c>
      <c r="L2928">
        <v>364</v>
      </c>
      <c r="M2928">
        <v>365</v>
      </c>
      <c r="N2928">
        <v>231</v>
      </c>
      <c r="O2928">
        <v>2</v>
      </c>
      <c r="P2928">
        <v>1550</v>
      </c>
      <c r="Q2928">
        <v>25194</v>
      </c>
      <c r="R2928">
        <v>3</v>
      </c>
      <c r="S2928">
        <v>0</v>
      </c>
      <c r="T2928">
        <v>360</v>
      </c>
      <c r="U2928">
        <v>647</v>
      </c>
      <c r="V2928">
        <v>658</v>
      </c>
      <c r="W2928">
        <v>255</v>
      </c>
      <c r="X2928">
        <v>365</v>
      </c>
      <c r="Y2928">
        <v>368</v>
      </c>
      <c r="Z2928">
        <v>230</v>
      </c>
      <c r="AA2928">
        <v>3</v>
      </c>
      <c r="AB2928">
        <v>1461</v>
      </c>
      <c r="AC2928">
        <v>24570</v>
      </c>
      <c r="AD2928">
        <v>3</v>
      </c>
      <c r="AE2928">
        <v>0</v>
      </c>
      <c r="AF2928">
        <v>269</v>
      </c>
      <c r="AG2928">
        <v>639</v>
      </c>
      <c r="AH2928">
        <v>645</v>
      </c>
      <c r="AI2928">
        <v>254</v>
      </c>
      <c r="AJ2928">
        <v>367</v>
      </c>
      <c r="AK2928">
        <v>367</v>
      </c>
      <c r="AL2928">
        <v>230</v>
      </c>
      <c r="AM2928">
        <v>4</v>
      </c>
      <c r="AN2928">
        <v>2380</v>
      </c>
      <c r="AO2928">
        <v>33207</v>
      </c>
      <c r="AP2928">
        <v>3</v>
      </c>
      <c r="AQ2928">
        <v>0</v>
      </c>
      <c r="AR2928">
        <v>1634</v>
      </c>
      <c r="AS2928">
        <v>849</v>
      </c>
      <c r="AT2928">
        <v>492</v>
      </c>
      <c r="AU2928">
        <v>494</v>
      </c>
      <c r="AV2928">
        <v>229</v>
      </c>
      <c r="AW2928">
        <v>5</v>
      </c>
      <c r="AX2928">
        <v>1687</v>
      </c>
      <c r="AY2928">
        <v>24771</v>
      </c>
      <c r="AZ2928">
        <v>3</v>
      </c>
      <c r="BA2928">
        <v>0</v>
      </c>
      <c r="BB2928">
        <v>883</v>
      </c>
      <c r="BC2928">
        <v>894</v>
      </c>
      <c r="BD2928">
        <v>0</v>
      </c>
      <c r="BE2928">
        <v>489</v>
      </c>
      <c r="BF2928">
        <v>486</v>
      </c>
      <c r="BG2928">
        <v>0</v>
      </c>
      <c r="BH2928">
        <v>230</v>
      </c>
      <c r="BI2928">
        <v>6</v>
      </c>
      <c r="BJ2928">
        <v>1703</v>
      </c>
      <c r="BK2928">
        <v>24323</v>
      </c>
      <c r="BL2928">
        <v>3</v>
      </c>
      <c r="BM2928">
        <v>0</v>
      </c>
      <c r="BN2928">
        <v>904</v>
      </c>
      <c r="BO2928">
        <v>900</v>
      </c>
      <c r="BP2928">
        <v>0</v>
      </c>
      <c r="BQ2928">
        <v>490</v>
      </c>
      <c r="BR2928">
        <v>489</v>
      </c>
      <c r="BS2928">
        <v>0</v>
      </c>
      <c r="BT2928">
        <v>230</v>
      </c>
      <c r="BU2928">
        <v>7</v>
      </c>
      <c r="BV2928">
        <v>1687</v>
      </c>
      <c r="BW2928">
        <v>24487</v>
      </c>
      <c r="BX2928">
        <v>3</v>
      </c>
      <c r="BY2928">
        <v>0</v>
      </c>
      <c r="BZ2928">
        <v>894</v>
      </c>
      <c r="CA2928">
        <v>895</v>
      </c>
      <c r="CB2928">
        <v>0</v>
      </c>
      <c r="CC2928">
        <v>483</v>
      </c>
      <c r="CD2928">
        <v>486</v>
      </c>
      <c r="CE2928">
        <v>0</v>
      </c>
      <c r="CF2928">
        <v>230</v>
      </c>
      <c r="CG2928">
        <v>8</v>
      </c>
      <c r="CH2928">
        <v>2540</v>
      </c>
      <c r="CI2928">
        <v>36628</v>
      </c>
      <c r="CJ2928">
        <v>3</v>
      </c>
      <c r="CK2928">
        <v>0</v>
      </c>
      <c r="CL2928">
        <v>1818</v>
      </c>
      <c r="CM2928">
        <v>908</v>
      </c>
      <c r="CN2928">
        <v>492</v>
      </c>
      <c r="CO2928">
        <v>492</v>
      </c>
      <c r="CP2928">
        <v>231</v>
      </c>
      <c r="CQ2928">
        <v>9</v>
      </c>
      <c r="CR2928">
        <v>1217</v>
      </c>
      <c r="CS2928">
        <v>17507</v>
      </c>
      <c r="CT2928">
        <v>3</v>
      </c>
      <c r="CU2928">
        <v>0</v>
      </c>
      <c r="CV2928">
        <v>653</v>
      </c>
      <c r="CW2928">
        <v>655</v>
      </c>
      <c r="CX2928">
        <v>363</v>
      </c>
      <c r="CY2928">
        <v>368</v>
      </c>
      <c r="CZ2928">
        <v>230</v>
      </c>
      <c r="DA2928">
        <v>1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78</v>
      </c>
    </row>
    <row r="2929" spans="1:119" hidden="1" x14ac:dyDescent="0.25">
      <c r="A2929">
        <v>15042018</v>
      </c>
      <c r="B2929" s="1">
        <v>0.73958333333333337</v>
      </c>
      <c r="C2929">
        <v>1</v>
      </c>
      <c r="D2929">
        <v>1874</v>
      </c>
      <c r="E2929">
        <v>25723</v>
      </c>
      <c r="F2929">
        <v>3</v>
      </c>
      <c r="G2929">
        <v>0</v>
      </c>
      <c r="H2929">
        <v>660</v>
      </c>
      <c r="I2929">
        <v>667</v>
      </c>
      <c r="J2929">
        <v>671</v>
      </c>
      <c r="K2929">
        <v>359</v>
      </c>
      <c r="L2929">
        <v>363</v>
      </c>
      <c r="M2929">
        <v>362</v>
      </c>
      <c r="N2929">
        <v>230</v>
      </c>
      <c r="O2929">
        <v>2</v>
      </c>
      <c r="P2929">
        <v>1593</v>
      </c>
      <c r="Q2929">
        <v>25064</v>
      </c>
      <c r="R2929">
        <v>3</v>
      </c>
      <c r="S2929">
        <v>0</v>
      </c>
      <c r="T2929">
        <v>393</v>
      </c>
      <c r="U2929">
        <v>653</v>
      </c>
      <c r="V2929">
        <v>665</v>
      </c>
      <c r="W2929">
        <v>258</v>
      </c>
      <c r="X2929">
        <v>358</v>
      </c>
      <c r="Y2929">
        <v>370</v>
      </c>
      <c r="Z2929">
        <v>230</v>
      </c>
      <c r="AA2929">
        <v>3</v>
      </c>
      <c r="AB2929">
        <v>1505</v>
      </c>
      <c r="AC2929">
        <v>24448</v>
      </c>
      <c r="AD2929">
        <v>3</v>
      </c>
      <c r="AE2929">
        <v>0</v>
      </c>
      <c r="AF2929">
        <v>302</v>
      </c>
      <c r="AG2929">
        <v>645</v>
      </c>
      <c r="AH2929">
        <v>652</v>
      </c>
      <c r="AI2929">
        <v>262</v>
      </c>
      <c r="AJ2929">
        <v>361</v>
      </c>
      <c r="AK2929">
        <v>363</v>
      </c>
      <c r="AL2929">
        <v>229</v>
      </c>
      <c r="AM2929">
        <v>4</v>
      </c>
      <c r="AN2929">
        <v>2408</v>
      </c>
      <c r="AO2929">
        <v>33006</v>
      </c>
      <c r="AP2929">
        <v>3</v>
      </c>
      <c r="AQ2929">
        <v>0</v>
      </c>
      <c r="AR2929">
        <v>1651</v>
      </c>
      <c r="AS2929">
        <v>863</v>
      </c>
      <c r="AT2929">
        <v>489</v>
      </c>
      <c r="AU2929">
        <v>492</v>
      </c>
      <c r="AV2929">
        <v>229</v>
      </c>
      <c r="AW2929">
        <v>5</v>
      </c>
      <c r="AX2929">
        <v>1707</v>
      </c>
      <c r="AY2929">
        <v>24630</v>
      </c>
      <c r="AZ2929">
        <v>3</v>
      </c>
      <c r="BA2929">
        <v>0</v>
      </c>
      <c r="BB2929">
        <v>894</v>
      </c>
      <c r="BC2929">
        <v>904</v>
      </c>
      <c r="BD2929">
        <v>0</v>
      </c>
      <c r="BE2929">
        <v>487</v>
      </c>
      <c r="BF2929">
        <v>483</v>
      </c>
      <c r="BG2929">
        <v>0</v>
      </c>
      <c r="BH2929">
        <v>230</v>
      </c>
      <c r="BI2929">
        <v>6</v>
      </c>
      <c r="BJ2929">
        <v>1725</v>
      </c>
      <c r="BK2929">
        <v>24180</v>
      </c>
      <c r="BL2929">
        <v>3</v>
      </c>
      <c r="BM2929">
        <v>0</v>
      </c>
      <c r="BN2929">
        <v>916</v>
      </c>
      <c r="BO2929">
        <v>911</v>
      </c>
      <c r="BP2929">
        <v>0</v>
      </c>
      <c r="BQ2929">
        <v>485</v>
      </c>
      <c r="BR2929">
        <v>483</v>
      </c>
      <c r="BS2929">
        <v>0</v>
      </c>
      <c r="BT2929">
        <v>230</v>
      </c>
      <c r="BU2929">
        <v>7</v>
      </c>
      <c r="BV2929">
        <v>1708</v>
      </c>
      <c r="BW2929">
        <v>24346</v>
      </c>
      <c r="BX2929">
        <v>3</v>
      </c>
      <c r="BY2929">
        <v>0</v>
      </c>
      <c r="BZ2929">
        <v>903</v>
      </c>
      <c r="CA2929">
        <v>907</v>
      </c>
      <c r="CB2929">
        <v>0</v>
      </c>
      <c r="CC2929">
        <v>472</v>
      </c>
      <c r="CD2929">
        <v>478</v>
      </c>
      <c r="CE2929">
        <v>0</v>
      </c>
      <c r="CF2929">
        <v>230</v>
      </c>
      <c r="CG2929">
        <v>8</v>
      </c>
      <c r="CH2929">
        <v>2565</v>
      </c>
      <c r="CI2929">
        <v>36414</v>
      </c>
      <c r="CJ2929">
        <v>3</v>
      </c>
      <c r="CK2929">
        <v>0</v>
      </c>
      <c r="CL2929">
        <v>1836</v>
      </c>
      <c r="CM2929">
        <v>916</v>
      </c>
      <c r="CN2929">
        <v>488</v>
      </c>
      <c r="CO2929">
        <v>483</v>
      </c>
      <c r="CP2929">
        <v>230</v>
      </c>
      <c r="CQ2929">
        <v>9</v>
      </c>
      <c r="CR2929">
        <v>1230</v>
      </c>
      <c r="CS2929">
        <v>17405</v>
      </c>
      <c r="CT2929">
        <v>3</v>
      </c>
      <c r="CU2929">
        <v>0</v>
      </c>
      <c r="CV2929">
        <v>660</v>
      </c>
      <c r="CW2929">
        <v>661</v>
      </c>
      <c r="CX2929">
        <v>360</v>
      </c>
      <c r="CY2929">
        <v>363</v>
      </c>
      <c r="CZ2929">
        <v>229</v>
      </c>
      <c r="DA2929">
        <v>1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15</v>
      </c>
    </row>
    <row r="2930" spans="1:119" hidden="1" x14ac:dyDescent="0.25">
      <c r="A2930">
        <v>15042018</v>
      </c>
      <c r="B2930" s="1">
        <v>0.73611111111111116</v>
      </c>
      <c r="C2930">
        <v>1</v>
      </c>
      <c r="D2930">
        <v>2062</v>
      </c>
      <c r="E2930">
        <v>25566</v>
      </c>
      <c r="F2930">
        <v>3</v>
      </c>
      <c r="G2930">
        <v>0</v>
      </c>
      <c r="H2930">
        <v>728</v>
      </c>
      <c r="I2930">
        <v>736</v>
      </c>
      <c r="J2930">
        <v>739</v>
      </c>
      <c r="K2930">
        <v>359</v>
      </c>
      <c r="L2930">
        <v>361</v>
      </c>
      <c r="M2930">
        <v>363</v>
      </c>
      <c r="N2930">
        <v>230</v>
      </c>
      <c r="O2930">
        <v>2</v>
      </c>
      <c r="P2930">
        <v>1783</v>
      </c>
      <c r="Q2930">
        <v>24931</v>
      </c>
      <c r="R2930">
        <v>3</v>
      </c>
      <c r="S2930">
        <v>0</v>
      </c>
      <c r="T2930">
        <v>459</v>
      </c>
      <c r="U2930">
        <v>724</v>
      </c>
      <c r="V2930">
        <v>734</v>
      </c>
      <c r="W2930">
        <v>264</v>
      </c>
      <c r="X2930">
        <v>362</v>
      </c>
      <c r="Y2930">
        <v>370</v>
      </c>
      <c r="Z2930">
        <v>230</v>
      </c>
      <c r="AA2930">
        <v>3</v>
      </c>
      <c r="AB2930">
        <v>1681</v>
      </c>
      <c r="AC2930">
        <v>24322</v>
      </c>
      <c r="AD2930">
        <v>3</v>
      </c>
      <c r="AE2930">
        <v>0</v>
      </c>
      <c r="AF2930">
        <v>354</v>
      </c>
      <c r="AG2930">
        <v>713</v>
      </c>
      <c r="AH2930">
        <v>720</v>
      </c>
      <c r="AI2930">
        <v>280</v>
      </c>
      <c r="AJ2930">
        <v>365</v>
      </c>
      <c r="AK2930">
        <v>362</v>
      </c>
      <c r="AL2930">
        <v>230</v>
      </c>
      <c r="AM2930">
        <v>4</v>
      </c>
      <c r="AN2930">
        <v>2656</v>
      </c>
      <c r="AO2930">
        <v>32803</v>
      </c>
      <c r="AP2930">
        <v>3</v>
      </c>
      <c r="AQ2930">
        <v>0</v>
      </c>
      <c r="AR2930">
        <v>1825</v>
      </c>
      <c r="AS2930">
        <v>953</v>
      </c>
      <c r="AT2930">
        <v>486</v>
      </c>
      <c r="AU2930">
        <v>490</v>
      </c>
      <c r="AV2930">
        <v>229</v>
      </c>
      <c r="AW2930">
        <v>5</v>
      </c>
      <c r="AX2930">
        <v>1886</v>
      </c>
      <c r="AY2930">
        <v>24487</v>
      </c>
      <c r="AZ2930">
        <v>3</v>
      </c>
      <c r="BA2930">
        <v>0</v>
      </c>
      <c r="BB2930">
        <v>985</v>
      </c>
      <c r="BC2930">
        <v>997</v>
      </c>
      <c r="BD2930">
        <v>0</v>
      </c>
      <c r="BE2930">
        <v>487</v>
      </c>
      <c r="BF2930">
        <v>484</v>
      </c>
      <c r="BG2930">
        <v>0</v>
      </c>
      <c r="BH2930">
        <v>230</v>
      </c>
      <c r="BI2930">
        <v>6</v>
      </c>
      <c r="BJ2930">
        <v>1899</v>
      </c>
      <c r="BK2930">
        <v>24035</v>
      </c>
      <c r="BL2930">
        <v>3</v>
      </c>
      <c r="BM2930">
        <v>0</v>
      </c>
      <c r="BN2930">
        <v>1008</v>
      </c>
      <c r="BO2930">
        <v>1003</v>
      </c>
      <c r="BP2930">
        <v>0</v>
      </c>
      <c r="BQ2930">
        <v>482</v>
      </c>
      <c r="BR2930">
        <v>485</v>
      </c>
      <c r="BS2930">
        <v>0</v>
      </c>
      <c r="BT2930">
        <v>230</v>
      </c>
      <c r="BU2930">
        <v>7</v>
      </c>
      <c r="BV2930">
        <v>1883</v>
      </c>
      <c r="BW2930">
        <v>24202</v>
      </c>
      <c r="BX2930">
        <v>3</v>
      </c>
      <c r="BY2930">
        <v>0</v>
      </c>
      <c r="BZ2930">
        <v>994</v>
      </c>
      <c r="CA2930">
        <v>998</v>
      </c>
      <c r="CB2930">
        <v>0</v>
      </c>
      <c r="CC2930">
        <v>479</v>
      </c>
      <c r="CD2930">
        <v>478</v>
      </c>
      <c r="CE2930">
        <v>0</v>
      </c>
      <c r="CF2930">
        <v>230</v>
      </c>
      <c r="CG2930">
        <v>8</v>
      </c>
      <c r="CH2930">
        <v>2831</v>
      </c>
      <c r="CI2930">
        <v>36198</v>
      </c>
      <c r="CJ2930">
        <v>3</v>
      </c>
      <c r="CK2930">
        <v>0</v>
      </c>
      <c r="CL2930">
        <v>2022</v>
      </c>
      <c r="CM2930">
        <v>1010</v>
      </c>
      <c r="CN2930">
        <v>487</v>
      </c>
      <c r="CO2930">
        <v>487</v>
      </c>
      <c r="CP2930">
        <v>231</v>
      </c>
      <c r="CQ2930">
        <v>9</v>
      </c>
      <c r="CR2930">
        <v>1356</v>
      </c>
      <c r="CS2930">
        <v>17302</v>
      </c>
      <c r="CT2930">
        <v>3</v>
      </c>
      <c r="CU2930">
        <v>0</v>
      </c>
      <c r="CV2930">
        <v>725</v>
      </c>
      <c r="CW2930">
        <v>726</v>
      </c>
      <c r="CX2930">
        <v>358</v>
      </c>
      <c r="CY2930">
        <v>363</v>
      </c>
      <c r="CZ2930">
        <v>230</v>
      </c>
      <c r="DA2930">
        <v>1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37</v>
      </c>
    </row>
    <row r="2931" spans="1:119" hidden="1" x14ac:dyDescent="0.25">
      <c r="A2931">
        <v>15042018</v>
      </c>
      <c r="B2931" s="1">
        <v>0.73263888888888884</v>
      </c>
      <c r="C2931">
        <v>1</v>
      </c>
      <c r="D2931">
        <v>2195</v>
      </c>
      <c r="E2931">
        <v>25394</v>
      </c>
      <c r="F2931">
        <v>3</v>
      </c>
      <c r="G2931">
        <v>0</v>
      </c>
      <c r="H2931">
        <v>774</v>
      </c>
      <c r="I2931">
        <v>783</v>
      </c>
      <c r="J2931">
        <v>787</v>
      </c>
      <c r="K2931">
        <v>359</v>
      </c>
      <c r="L2931">
        <v>365</v>
      </c>
      <c r="M2931">
        <v>365</v>
      </c>
      <c r="N2931">
        <v>230</v>
      </c>
      <c r="O2931">
        <v>2</v>
      </c>
      <c r="P2931">
        <v>1929</v>
      </c>
      <c r="Q2931">
        <v>24782</v>
      </c>
      <c r="R2931">
        <v>3</v>
      </c>
      <c r="S2931">
        <v>0</v>
      </c>
      <c r="T2931">
        <v>517</v>
      </c>
      <c r="U2931">
        <v>771</v>
      </c>
      <c r="V2931">
        <v>781</v>
      </c>
      <c r="W2931">
        <v>265</v>
      </c>
      <c r="X2931">
        <v>362</v>
      </c>
      <c r="Y2931">
        <v>365</v>
      </c>
      <c r="Z2931">
        <v>230</v>
      </c>
      <c r="AA2931">
        <v>3</v>
      </c>
      <c r="AB2931">
        <v>1800</v>
      </c>
      <c r="AC2931">
        <v>24182</v>
      </c>
      <c r="AD2931">
        <v>3</v>
      </c>
      <c r="AE2931">
        <v>0</v>
      </c>
      <c r="AF2931">
        <v>386</v>
      </c>
      <c r="AG2931">
        <v>760</v>
      </c>
      <c r="AH2931">
        <v>768</v>
      </c>
      <c r="AI2931">
        <v>244</v>
      </c>
      <c r="AJ2931">
        <v>366</v>
      </c>
      <c r="AK2931">
        <v>364</v>
      </c>
      <c r="AL2931">
        <v>230</v>
      </c>
      <c r="AM2931">
        <v>4</v>
      </c>
      <c r="AN2931">
        <v>2835</v>
      </c>
      <c r="AO2931">
        <v>32579</v>
      </c>
      <c r="AP2931">
        <v>3</v>
      </c>
      <c r="AQ2931">
        <v>0</v>
      </c>
      <c r="AR2931">
        <v>1950</v>
      </c>
      <c r="AS2931">
        <v>1011</v>
      </c>
      <c r="AT2931">
        <v>492</v>
      </c>
      <c r="AU2931">
        <v>493</v>
      </c>
      <c r="AV2931">
        <v>229</v>
      </c>
      <c r="AW2931">
        <v>5</v>
      </c>
      <c r="AX2931">
        <v>2007</v>
      </c>
      <c r="AY2931">
        <v>24329</v>
      </c>
      <c r="AZ2931">
        <v>3</v>
      </c>
      <c r="BA2931">
        <v>0</v>
      </c>
      <c r="BB2931">
        <v>1052</v>
      </c>
      <c r="BC2931">
        <v>1063</v>
      </c>
      <c r="BD2931">
        <v>0</v>
      </c>
      <c r="BE2931">
        <v>482</v>
      </c>
      <c r="BF2931">
        <v>481</v>
      </c>
      <c r="BG2931">
        <v>0</v>
      </c>
      <c r="BH2931">
        <v>230</v>
      </c>
      <c r="BI2931">
        <v>6</v>
      </c>
      <c r="BJ2931">
        <v>2023</v>
      </c>
      <c r="BK2931">
        <v>23877</v>
      </c>
      <c r="BL2931">
        <v>3</v>
      </c>
      <c r="BM2931">
        <v>0</v>
      </c>
      <c r="BN2931">
        <v>1073</v>
      </c>
      <c r="BO2931">
        <v>1071</v>
      </c>
      <c r="BP2931">
        <v>0</v>
      </c>
      <c r="BQ2931">
        <v>483</v>
      </c>
      <c r="BR2931">
        <v>485</v>
      </c>
      <c r="BS2931">
        <v>0</v>
      </c>
      <c r="BT2931">
        <v>230</v>
      </c>
      <c r="BU2931">
        <v>7</v>
      </c>
      <c r="BV2931">
        <v>2004</v>
      </c>
      <c r="BW2931">
        <v>24045</v>
      </c>
      <c r="BX2931">
        <v>3</v>
      </c>
      <c r="BY2931">
        <v>0</v>
      </c>
      <c r="BZ2931">
        <v>1058</v>
      </c>
      <c r="CA2931">
        <v>1062</v>
      </c>
      <c r="CB2931">
        <v>0</v>
      </c>
      <c r="CC2931">
        <v>478</v>
      </c>
      <c r="CD2931">
        <v>478</v>
      </c>
      <c r="CE2931">
        <v>0</v>
      </c>
      <c r="CF2931">
        <v>230</v>
      </c>
      <c r="CG2931">
        <v>8</v>
      </c>
      <c r="CH2931">
        <v>3011</v>
      </c>
      <c r="CI2931">
        <v>35960</v>
      </c>
      <c r="CJ2931">
        <v>3</v>
      </c>
      <c r="CK2931">
        <v>0</v>
      </c>
      <c r="CL2931">
        <v>2148</v>
      </c>
      <c r="CM2931">
        <v>1075</v>
      </c>
      <c r="CN2931">
        <v>490</v>
      </c>
      <c r="CO2931">
        <v>488</v>
      </c>
      <c r="CP2931">
        <v>231</v>
      </c>
      <c r="CQ2931">
        <v>9</v>
      </c>
      <c r="CR2931">
        <v>1446</v>
      </c>
      <c r="CS2931">
        <v>17188</v>
      </c>
      <c r="CT2931">
        <v>3</v>
      </c>
      <c r="CU2931">
        <v>0</v>
      </c>
      <c r="CV2931">
        <v>771</v>
      </c>
      <c r="CW2931">
        <v>774</v>
      </c>
      <c r="CX2931">
        <v>361</v>
      </c>
      <c r="CY2931">
        <v>364</v>
      </c>
      <c r="CZ2931">
        <v>230</v>
      </c>
      <c r="DA2931">
        <v>1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50</v>
      </c>
    </row>
    <row r="2932" spans="1:119" hidden="1" x14ac:dyDescent="0.25">
      <c r="A2932">
        <v>15042018</v>
      </c>
      <c r="B2932" s="1">
        <v>0.72916666666666663</v>
      </c>
      <c r="C2932">
        <v>1</v>
      </c>
      <c r="D2932">
        <v>2232</v>
      </c>
      <c r="E2932">
        <v>25211</v>
      </c>
      <c r="F2932">
        <v>3</v>
      </c>
      <c r="G2932">
        <v>0</v>
      </c>
      <c r="H2932">
        <v>787</v>
      </c>
      <c r="I2932">
        <v>795</v>
      </c>
      <c r="J2932">
        <v>800</v>
      </c>
      <c r="K2932">
        <v>358</v>
      </c>
      <c r="L2932">
        <v>363</v>
      </c>
      <c r="M2932">
        <v>365</v>
      </c>
      <c r="N2932">
        <v>230</v>
      </c>
      <c r="O2932">
        <v>2</v>
      </c>
      <c r="P2932">
        <v>1990</v>
      </c>
      <c r="Q2932">
        <v>24621</v>
      </c>
      <c r="R2932">
        <v>3</v>
      </c>
      <c r="S2932">
        <v>0</v>
      </c>
      <c r="T2932">
        <v>555</v>
      </c>
      <c r="U2932">
        <v>782</v>
      </c>
      <c r="V2932">
        <v>794</v>
      </c>
      <c r="W2932">
        <v>282</v>
      </c>
      <c r="X2932">
        <v>361</v>
      </c>
      <c r="Y2932">
        <v>365</v>
      </c>
      <c r="Z2932">
        <v>230</v>
      </c>
      <c r="AA2932">
        <v>3</v>
      </c>
      <c r="AB2932">
        <v>1847</v>
      </c>
      <c r="AC2932">
        <v>24031</v>
      </c>
      <c r="AD2932">
        <v>3</v>
      </c>
      <c r="AE2932">
        <v>0</v>
      </c>
      <c r="AF2932">
        <v>410</v>
      </c>
      <c r="AG2932">
        <v>772</v>
      </c>
      <c r="AH2932">
        <v>781</v>
      </c>
      <c r="AI2932">
        <v>253</v>
      </c>
      <c r="AJ2932">
        <v>364</v>
      </c>
      <c r="AK2932">
        <v>362</v>
      </c>
      <c r="AL2932">
        <v>229</v>
      </c>
      <c r="AM2932">
        <v>4</v>
      </c>
      <c r="AN2932">
        <v>2867</v>
      </c>
      <c r="AO2932">
        <v>32343</v>
      </c>
      <c r="AP2932">
        <v>3</v>
      </c>
      <c r="AQ2932">
        <v>0</v>
      </c>
      <c r="AR2932">
        <v>1964</v>
      </c>
      <c r="AS2932">
        <v>1027</v>
      </c>
      <c r="AT2932">
        <v>488</v>
      </c>
      <c r="AU2932">
        <v>492</v>
      </c>
      <c r="AV2932">
        <v>229</v>
      </c>
      <c r="AW2932">
        <v>5</v>
      </c>
      <c r="AX2932">
        <v>2044</v>
      </c>
      <c r="AY2932">
        <v>24162</v>
      </c>
      <c r="AZ2932">
        <v>3</v>
      </c>
      <c r="BA2932">
        <v>0</v>
      </c>
      <c r="BB2932">
        <v>1071</v>
      </c>
      <c r="BC2932">
        <v>1082</v>
      </c>
      <c r="BD2932">
        <v>0</v>
      </c>
      <c r="BE2932">
        <v>482</v>
      </c>
      <c r="BF2932">
        <v>482</v>
      </c>
      <c r="BG2932">
        <v>0</v>
      </c>
      <c r="BH2932">
        <v>230</v>
      </c>
      <c r="BI2932">
        <v>6</v>
      </c>
      <c r="BJ2932">
        <v>2060</v>
      </c>
      <c r="BK2932">
        <v>23708</v>
      </c>
      <c r="BL2932">
        <v>3</v>
      </c>
      <c r="BM2932">
        <v>0</v>
      </c>
      <c r="BN2932">
        <v>1094</v>
      </c>
      <c r="BO2932">
        <v>1090</v>
      </c>
      <c r="BP2932">
        <v>0</v>
      </c>
      <c r="BQ2932">
        <v>483</v>
      </c>
      <c r="BR2932">
        <v>484</v>
      </c>
      <c r="BS2932">
        <v>0</v>
      </c>
      <c r="BT2932">
        <v>230</v>
      </c>
      <c r="BU2932">
        <v>7</v>
      </c>
      <c r="BV2932">
        <v>2041</v>
      </c>
      <c r="BW2932">
        <v>23878</v>
      </c>
      <c r="BX2932">
        <v>3</v>
      </c>
      <c r="BY2932">
        <v>0</v>
      </c>
      <c r="BZ2932">
        <v>1078</v>
      </c>
      <c r="CA2932">
        <v>1082</v>
      </c>
      <c r="CB2932">
        <v>0</v>
      </c>
      <c r="CC2932">
        <v>480</v>
      </c>
      <c r="CD2932">
        <v>480</v>
      </c>
      <c r="CE2932">
        <v>0</v>
      </c>
      <c r="CF2932">
        <v>230</v>
      </c>
      <c r="CG2932">
        <v>8</v>
      </c>
      <c r="CH2932">
        <v>3065</v>
      </c>
      <c r="CI2932">
        <v>35709</v>
      </c>
      <c r="CJ2932">
        <v>3</v>
      </c>
      <c r="CK2932">
        <v>0</v>
      </c>
      <c r="CL2932">
        <v>2186</v>
      </c>
      <c r="CM2932">
        <v>1092</v>
      </c>
      <c r="CN2932">
        <v>488</v>
      </c>
      <c r="CO2932">
        <v>486</v>
      </c>
      <c r="CP2932">
        <v>231</v>
      </c>
      <c r="CQ2932">
        <v>9</v>
      </c>
      <c r="CR2932">
        <v>1472</v>
      </c>
      <c r="CS2932">
        <v>17068</v>
      </c>
      <c r="CT2932">
        <v>3</v>
      </c>
      <c r="CU2932">
        <v>0</v>
      </c>
      <c r="CV2932">
        <v>785</v>
      </c>
      <c r="CW2932">
        <v>787</v>
      </c>
      <c r="CX2932">
        <v>361</v>
      </c>
      <c r="CY2932">
        <v>363</v>
      </c>
      <c r="CZ2932">
        <v>229</v>
      </c>
      <c r="DA2932">
        <v>1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18</v>
      </c>
    </row>
    <row r="2933" spans="1:119" hidden="1" x14ac:dyDescent="0.25">
      <c r="A2933">
        <v>15042018</v>
      </c>
      <c r="B2933" s="1">
        <v>0.72569444444444442</v>
      </c>
      <c r="C2933">
        <v>1</v>
      </c>
      <c r="D2933">
        <v>2270</v>
      </c>
      <c r="E2933">
        <v>25024</v>
      </c>
      <c r="F2933">
        <v>3</v>
      </c>
      <c r="G2933">
        <v>0</v>
      </c>
      <c r="H2933">
        <v>800</v>
      </c>
      <c r="I2933">
        <v>808</v>
      </c>
      <c r="J2933">
        <v>813</v>
      </c>
      <c r="K2933">
        <v>360</v>
      </c>
      <c r="L2933">
        <v>364</v>
      </c>
      <c r="M2933">
        <v>362</v>
      </c>
      <c r="N2933">
        <v>230</v>
      </c>
      <c r="O2933">
        <v>2</v>
      </c>
      <c r="P2933">
        <v>2048</v>
      </c>
      <c r="Q2933">
        <v>24455</v>
      </c>
      <c r="R2933">
        <v>3</v>
      </c>
      <c r="S2933">
        <v>0</v>
      </c>
      <c r="T2933">
        <v>591</v>
      </c>
      <c r="U2933">
        <v>795</v>
      </c>
      <c r="V2933">
        <v>807</v>
      </c>
      <c r="W2933">
        <v>292</v>
      </c>
      <c r="X2933">
        <v>361</v>
      </c>
      <c r="Y2933">
        <v>372</v>
      </c>
      <c r="Z2933">
        <v>230</v>
      </c>
      <c r="AA2933">
        <v>3</v>
      </c>
      <c r="AB2933">
        <v>1879</v>
      </c>
      <c r="AC2933">
        <v>23877</v>
      </c>
      <c r="AD2933">
        <v>3</v>
      </c>
      <c r="AE2933">
        <v>0</v>
      </c>
      <c r="AF2933">
        <v>419</v>
      </c>
      <c r="AG2933">
        <v>784</v>
      </c>
      <c r="AH2933">
        <v>792</v>
      </c>
      <c r="AI2933">
        <v>267</v>
      </c>
      <c r="AJ2933">
        <v>368</v>
      </c>
      <c r="AK2933">
        <v>364</v>
      </c>
      <c r="AL2933">
        <v>230</v>
      </c>
      <c r="AM2933">
        <v>4</v>
      </c>
      <c r="AN2933">
        <v>2904</v>
      </c>
      <c r="AO2933">
        <v>32102</v>
      </c>
      <c r="AP2933">
        <v>3</v>
      </c>
      <c r="AQ2933">
        <v>0</v>
      </c>
      <c r="AR2933">
        <v>1982</v>
      </c>
      <c r="AS2933">
        <v>1045</v>
      </c>
      <c r="AT2933">
        <v>488</v>
      </c>
      <c r="AU2933">
        <v>493</v>
      </c>
      <c r="AV2933">
        <v>229</v>
      </c>
      <c r="AW2933">
        <v>5</v>
      </c>
      <c r="AX2933">
        <v>2080</v>
      </c>
      <c r="AY2933">
        <v>23991</v>
      </c>
      <c r="AZ2933">
        <v>3</v>
      </c>
      <c r="BA2933">
        <v>0</v>
      </c>
      <c r="BB2933">
        <v>1090</v>
      </c>
      <c r="BC2933">
        <v>1101</v>
      </c>
      <c r="BD2933">
        <v>0</v>
      </c>
      <c r="BE2933">
        <v>482</v>
      </c>
      <c r="BF2933">
        <v>482</v>
      </c>
      <c r="BG2933">
        <v>0</v>
      </c>
      <c r="BH2933">
        <v>230</v>
      </c>
      <c r="BI2933">
        <v>6</v>
      </c>
      <c r="BJ2933">
        <v>2097</v>
      </c>
      <c r="BK2933">
        <v>23536</v>
      </c>
      <c r="BL2933">
        <v>3</v>
      </c>
      <c r="BM2933">
        <v>0</v>
      </c>
      <c r="BN2933">
        <v>1112</v>
      </c>
      <c r="BO2933">
        <v>1108</v>
      </c>
      <c r="BP2933">
        <v>0</v>
      </c>
      <c r="BQ2933">
        <v>485</v>
      </c>
      <c r="BR2933">
        <v>486</v>
      </c>
      <c r="BS2933">
        <v>0</v>
      </c>
      <c r="BT2933">
        <v>230</v>
      </c>
      <c r="BU2933">
        <v>7</v>
      </c>
      <c r="BV2933">
        <v>2077</v>
      </c>
      <c r="BW2933">
        <v>23708</v>
      </c>
      <c r="BX2933">
        <v>3</v>
      </c>
      <c r="BY2933">
        <v>0</v>
      </c>
      <c r="BZ2933">
        <v>1097</v>
      </c>
      <c r="CA2933">
        <v>1101</v>
      </c>
      <c r="CB2933">
        <v>0</v>
      </c>
      <c r="CC2933">
        <v>478</v>
      </c>
      <c r="CD2933">
        <v>481</v>
      </c>
      <c r="CE2933">
        <v>0</v>
      </c>
      <c r="CF2933">
        <v>230</v>
      </c>
      <c r="CG2933">
        <v>8</v>
      </c>
      <c r="CH2933">
        <v>3121</v>
      </c>
      <c r="CI2933">
        <v>35451</v>
      </c>
      <c r="CJ2933">
        <v>3</v>
      </c>
      <c r="CK2933">
        <v>0</v>
      </c>
      <c r="CL2933">
        <v>2226</v>
      </c>
      <c r="CM2933">
        <v>1113</v>
      </c>
      <c r="CN2933">
        <v>489</v>
      </c>
      <c r="CO2933">
        <v>485</v>
      </c>
      <c r="CP2933">
        <v>231</v>
      </c>
      <c r="CQ2933">
        <v>9</v>
      </c>
      <c r="CR2933">
        <v>1501</v>
      </c>
      <c r="CS2933">
        <v>16945</v>
      </c>
      <c r="CT2933">
        <v>3</v>
      </c>
      <c r="CU2933">
        <v>0</v>
      </c>
      <c r="CV2933">
        <v>800</v>
      </c>
      <c r="CW2933">
        <v>803</v>
      </c>
      <c r="CX2933">
        <v>360</v>
      </c>
      <c r="CY2933">
        <v>365</v>
      </c>
      <c r="CZ2933">
        <v>229</v>
      </c>
      <c r="DA2933">
        <v>1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77</v>
      </c>
    </row>
    <row r="2934" spans="1:119" hidden="1" x14ac:dyDescent="0.25">
      <c r="A2934">
        <v>15042018</v>
      </c>
      <c r="B2934" s="1">
        <v>0.72222222222222221</v>
      </c>
      <c r="C2934">
        <v>1</v>
      </c>
      <c r="D2934">
        <v>2154</v>
      </c>
      <c r="E2934">
        <v>24835</v>
      </c>
      <c r="F2934">
        <v>3</v>
      </c>
      <c r="G2934">
        <v>0</v>
      </c>
      <c r="H2934">
        <v>760</v>
      </c>
      <c r="I2934">
        <v>768</v>
      </c>
      <c r="J2934">
        <v>772</v>
      </c>
      <c r="K2934">
        <v>355</v>
      </c>
      <c r="L2934">
        <v>363</v>
      </c>
      <c r="M2934">
        <v>364</v>
      </c>
      <c r="N2934">
        <v>231</v>
      </c>
      <c r="O2934">
        <v>2</v>
      </c>
      <c r="P2934">
        <v>1960</v>
      </c>
      <c r="Q2934">
        <v>24284</v>
      </c>
      <c r="R2934">
        <v>3</v>
      </c>
      <c r="S2934">
        <v>0</v>
      </c>
      <c r="T2934">
        <v>579</v>
      </c>
      <c r="U2934">
        <v>756</v>
      </c>
      <c r="V2934">
        <v>768</v>
      </c>
      <c r="W2934">
        <v>295</v>
      </c>
      <c r="X2934">
        <v>365</v>
      </c>
      <c r="Y2934">
        <v>369</v>
      </c>
      <c r="Z2934">
        <v>230</v>
      </c>
      <c r="AA2934">
        <v>3</v>
      </c>
      <c r="AB2934">
        <v>1797</v>
      </c>
      <c r="AC2934">
        <v>23720</v>
      </c>
      <c r="AD2934">
        <v>3</v>
      </c>
      <c r="AE2934">
        <v>0</v>
      </c>
      <c r="AF2934">
        <v>413</v>
      </c>
      <c r="AG2934">
        <v>746</v>
      </c>
      <c r="AH2934">
        <v>753</v>
      </c>
      <c r="AI2934">
        <v>261</v>
      </c>
      <c r="AJ2934">
        <v>365</v>
      </c>
      <c r="AK2934">
        <v>363</v>
      </c>
      <c r="AL2934">
        <v>230</v>
      </c>
      <c r="AM2934">
        <v>4</v>
      </c>
      <c r="AN2934">
        <v>2755</v>
      </c>
      <c r="AO2934">
        <v>31861</v>
      </c>
      <c r="AP2934">
        <v>3</v>
      </c>
      <c r="AQ2934">
        <v>0</v>
      </c>
      <c r="AR2934">
        <v>1885</v>
      </c>
      <c r="AS2934">
        <v>995</v>
      </c>
      <c r="AT2934">
        <v>492</v>
      </c>
      <c r="AU2934">
        <v>492</v>
      </c>
      <c r="AV2934">
        <v>229</v>
      </c>
      <c r="AW2934">
        <v>5</v>
      </c>
      <c r="AX2934">
        <v>1986</v>
      </c>
      <c r="AY2934">
        <v>23818</v>
      </c>
      <c r="AZ2934">
        <v>3</v>
      </c>
      <c r="BA2934">
        <v>0</v>
      </c>
      <c r="BB2934">
        <v>1042</v>
      </c>
      <c r="BC2934">
        <v>1054</v>
      </c>
      <c r="BD2934">
        <v>0</v>
      </c>
      <c r="BE2934">
        <v>486</v>
      </c>
      <c r="BF2934">
        <v>477</v>
      </c>
      <c r="BG2934">
        <v>0</v>
      </c>
      <c r="BH2934">
        <v>230</v>
      </c>
      <c r="BI2934">
        <v>6</v>
      </c>
      <c r="BJ2934">
        <v>2002</v>
      </c>
      <c r="BK2934">
        <v>23361</v>
      </c>
      <c r="BL2934">
        <v>3</v>
      </c>
      <c r="BM2934">
        <v>0</v>
      </c>
      <c r="BN2934">
        <v>1064</v>
      </c>
      <c r="BO2934">
        <v>1059</v>
      </c>
      <c r="BP2934">
        <v>0</v>
      </c>
      <c r="BQ2934">
        <v>479</v>
      </c>
      <c r="BR2934">
        <v>480</v>
      </c>
      <c r="BS2934">
        <v>0</v>
      </c>
      <c r="BT2934">
        <v>230</v>
      </c>
      <c r="BU2934">
        <v>7</v>
      </c>
      <c r="BV2934">
        <v>1984</v>
      </c>
      <c r="BW2934">
        <v>23534</v>
      </c>
      <c r="BX2934">
        <v>3</v>
      </c>
      <c r="BY2934">
        <v>0</v>
      </c>
      <c r="BZ2934">
        <v>1048</v>
      </c>
      <c r="CA2934">
        <v>1054</v>
      </c>
      <c r="CB2934">
        <v>0</v>
      </c>
      <c r="CC2934">
        <v>479</v>
      </c>
      <c r="CD2934">
        <v>482</v>
      </c>
      <c r="CE2934">
        <v>0</v>
      </c>
      <c r="CF2934">
        <v>230</v>
      </c>
      <c r="CG2934">
        <v>8</v>
      </c>
      <c r="CH2934">
        <v>2975</v>
      </c>
      <c r="CI2934">
        <v>35191</v>
      </c>
      <c r="CJ2934">
        <v>3</v>
      </c>
      <c r="CK2934">
        <v>0</v>
      </c>
      <c r="CL2934">
        <v>2124</v>
      </c>
      <c r="CM2934">
        <v>1061</v>
      </c>
      <c r="CN2934">
        <v>487</v>
      </c>
      <c r="CO2934">
        <v>488</v>
      </c>
      <c r="CP2934">
        <v>231</v>
      </c>
      <c r="CQ2934">
        <v>9</v>
      </c>
      <c r="CR2934">
        <v>1429</v>
      </c>
      <c r="CS2934">
        <v>16820</v>
      </c>
      <c r="CT2934">
        <v>3</v>
      </c>
      <c r="CU2934">
        <v>0</v>
      </c>
      <c r="CV2934">
        <v>763</v>
      </c>
      <c r="CW2934">
        <v>766</v>
      </c>
      <c r="CX2934">
        <v>356</v>
      </c>
      <c r="CY2934">
        <v>364</v>
      </c>
      <c r="CZ2934">
        <v>230</v>
      </c>
      <c r="DA2934">
        <v>1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42</v>
      </c>
    </row>
    <row r="2935" spans="1:119" hidden="1" x14ac:dyDescent="0.25">
      <c r="A2935">
        <v>15042018</v>
      </c>
      <c r="B2935" s="1">
        <v>0.71875</v>
      </c>
      <c r="C2935">
        <v>1</v>
      </c>
      <c r="D2935">
        <v>1881</v>
      </c>
      <c r="E2935">
        <v>24656</v>
      </c>
      <c r="F2935">
        <v>3</v>
      </c>
      <c r="G2935">
        <v>0</v>
      </c>
      <c r="H2935">
        <v>669</v>
      </c>
      <c r="I2935">
        <v>675</v>
      </c>
      <c r="J2935">
        <v>679</v>
      </c>
      <c r="K2935">
        <v>354</v>
      </c>
      <c r="L2935">
        <v>359</v>
      </c>
      <c r="M2935">
        <v>361</v>
      </c>
      <c r="N2935">
        <v>230</v>
      </c>
      <c r="O2935">
        <v>2</v>
      </c>
      <c r="P2935">
        <v>1729</v>
      </c>
      <c r="Q2935">
        <v>24120</v>
      </c>
      <c r="R2935">
        <v>3</v>
      </c>
      <c r="S2935">
        <v>0</v>
      </c>
      <c r="T2935">
        <v>527</v>
      </c>
      <c r="U2935">
        <v>663</v>
      </c>
      <c r="V2935">
        <v>676</v>
      </c>
      <c r="W2935">
        <v>298</v>
      </c>
      <c r="X2935">
        <v>358</v>
      </c>
      <c r="Y2935">
        <v>366</v>
      </c>
      <c r="Z2935">
        <v>230</v>
      </c>
      <c r="AA2935">
        <v>3</v>
      </c>
      <c r="AB2935">
        <v>1592</v>
      </c>
      <c r="AC2935">
        <v>23571</v>
      </c>
      <c r="AD2935">
        <v>3</v>
      </c>
      <c r="AE2935">
        <v>0</v>
      </c>
      <c r="AF2935">
        <v>386</v>
      </c>
      <c r="AG2935">
        <v>655</v>
      </c>
      <c r="AH2935">
        <v>660</v>
      </c>
      <c r="AI2935">
        <v>267</v>
      </c>
      <c r="AJ2935">
        <v>367</v>
      </c>
      <c r="AK2935">
        <v>362</v>
      </c>
      <c r="AL2935">
        <v>229</v>
      </c>
      <c r="AM2935">
        <v>4</v>
      </c>
      <c r="AN2935">
        <v>2407</v>
      </c>
      <c r="AO2935">
        <v>31630</v>
      </c>
      <c r="AP2935">
        <v>3</v>
      </c>
      <c r="AQ2935">
        <v>0</v>
      </c>
      <c r="AR2935">
        <v>1650</v>
      </c>
      <c r="AS2935">
        <v>872</v>
      </c>
      <c r="AT2935">
        <v>486</v>
      </c>
      <c r="AU2935">
        <v>481</v>
      </c>
      <c r="AV2935">
        <v>229</v>
      </c>
      <c r="AW2935">
        <v>5</v>
      </c>
      <c r="AX2935">
        <v>1750</v>
      </c>
      <c r="AY2935">
        <v>23652</v>
      </c>
      <c r="AZ2935">
        <v>3</v>
      </c>
      <c r="BA2935">
        <v>0</v>
      </c>
      <c r="BB2935">
        <v>919</v>
      </c>
      <c r="BC2935">
        <v>930</v>
      </c>
      <c r="BD2935">
        <v>0</v>
      </c>
      <c r="BE2935">
        <v>476</v>
      </c>
      <c r="BF2935">
        <v>482</v>
      </c>
      <c r="BG2935">
        <v>0</v>
      </c>
      <c r="BH2935">
        <v>230</v>
      </c>
      <c r="BI2935">
        <v>6</v>
      </c>
      <c r="BJ2935">
        <v>1766</v>
      </c>
      <c r="BK2935">
        <v>23194</v>
      </c>
      <c r="BL2935">
        <v>3</v>
      </c>
      <c r="BM2935">
        <v>0</v>
      </c>
      <c r="BN2935">
        <v>943</v>
      </c>
      <c r="BO2935">
        <v>937</v>
      </c>
      <c r="BP2935">
        <v>0</v>
      </c>
      <c r="BQ2935">
        <v>482</v>
      </c>
      <c r="BR2935">
        <v>483</v>
      </c>
      <c r="BS2935">
        <v>0</v>
      </c>
      <c r="BT2935">
        <v>230</v>
      </c>
      <c r="BU2935">
        <v>7</v>
      </c>
      <c r="BV2935">
        <v>1752</v>
      </c>
      <c r="BW2935">
        <v>23369</v>
      </c>
      <c r="BX2935">
        <v>3</v>
      </c>
      <c r="BY2935">
        <v>0</v>
      </c>
      <c r="BZ2935">
        <v>929</v>
      </c>
      <c r="CA2935">
        <v>934</v>
      </c>
      <c r="CB2935">
        <v>0</v>
      </c>
      <c r="CC2935">
        <v>473</v>
      </c>
      <c r="CD2935">
        <v>476</v>
      </c>
      <c r="CE2935">
        <v>0</v>
      </c>
      <c r="CF2935">
        <v>230</v>
      </c>
      <c r="CG2935">
        <v>8</v>
      </c>
      <c r="CH2935">
        <v>2621</v>
      </c>
      <c r="CI2935">
        <v>34942</v>
      </c>
      <c r="CJ2935">
        <v>3</v>
      </c>
      <c r="CK2935">
        <v>0</v>
      </c>
      <c r="CL2935">
        <v>1885</v>
      </c>
      <c r="CM2935">
        <v>940</v>
      </c>
      <c r="CN2935">
        <v>479</v>
      </c>
      <c r="CO2935">
        <v>481</v>
      </c>
      <c r="CP2935">
        <v>230</v>
      </c>
      <c r="CQ2935">
        <v>9</v>
      </c>
      <c r="CR2935">
        <v>1260</v>
      </c>
      <c r="CS2935">
        <v>16700</v>
      </c>
      <c r="CT2935">
        <v>3</v>
      </c>
      <c r="CU2935">
        <v>0</v>
      </c>
      <c r="CV2935">
        <v>679</v>
      </c>
      <c r="CW2935">
        <v>679</v>
      </c>
      <c r="CX2935">
        <v>360</v>
      </c>
      <c r="CY2935">
        <v>361</v>
      </c>
      <c r="CZ2935">
        <v>229</v>
      </c>
      <c r="DA2935">
        <v>1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58</v>
      </c>
    </row>
    <row r="2936" spans="1:119" hidden="1" x14ac:dyDescent="0.25">
      <c r="A2936">
        <v>15042018</v>
      </c>
      <c r="B2936" s="1">
        <v>0.71527777777777779</v>
      </c>
      <c r="C2936">
        <v>1</v>
      </c>
      <c r="D2936">
        <v>2271</v>
      </c>
      <c r="E2936">
        <v>24501</v>
      </c>
      <c r="F2936">
        <v>3</v>
      </c>
      <c r="G2936">
        <v>0</v>
      </c>
      <c r="H2936">
        <v>799</v>
      </c>
      <c r="I2936">
        <v>807</v>
      </c>
      <c r="J2936">
        <v>812</v>
      </c>
      <c r="K2936">
        <v>359</v>
      </c>
      <c r="L2936">
        <v>358</v>
      </c>
      <c r="M2936">
        <v>361</v>
      </c>
      <c r="N2936">
        <v>230</v>
      </c>
      <c r="O2936">
        <v>2</v>
      </c>
      <c r="P2936">
        <v>2105</v>
      </c>
      <c r="Q2936">
        <v>23979</v>
      </c>
      <c r="R2936">
        <v>3</v>
      </c>
      <c r="S2936">
        <v>0</v>
      </c>
      <c r="T2936">
        <v>651</v>
      </c>
      <c r="U2936">
        <v>792</v>
      </c>
      <c r="V2936">
        <v>803</v>
      </c>
      <c r="W2936">
        <v>303</v>
      </c>
      <c r="X2936">
        <v>365</v>
      </c>
      <c r="Y2936">
        <v>367</v>
      </c>
      <c r="Z2936">
        <v>230</v>
      </c>
      <c r="AA2936">
        <v>3</v>
      </c>
      <c r="AB2936">
        <v>1926</v>
      </c>
      <c r="AC2936">
        <v>23441</v>
      </c>
      <c r="AD2936">
        <v>3</v>
      </c>
      <c r="AE2936">
        <v>0</v>
      </c>
      <c r="AF2936">
        <v>473</v>
      </c>
      <c r="AG2936">
        <v>779</v>
      </c>
      <c r="AH2936">
        <v>786</v>
      </c>
      <c r="AI2936">
        <v>277</v>
      </c>
      <c r="AJ2936">
        <v>364</v>
      </c>
      <c r="AK2936">
        <v>362</v>
      </c>
      <c r="AL2936">
        <v>229</v>
      </c>
      <c r="AM2936">
        <v>4</v>
      </c>
      <c r="AN2936">
        <v>2891</v>
      </c>
      <c r="AO2936">
        <v>31437</v>
      </c>
      <c r="AP2936">
        <v>3</v>
      </c>
      <c r="AQ2936">
        <v>0</v>
      </c>
      <c r="AR2936">
        <v>1967</v>
      </c>
      <c r="AS2936">
        <v>1036</v>
      </c>
      <c r="AT2936">
        <v>487</v>
      </c>
      <c r="AU2936">
        <v>487</v>
      </c>
      <c r="AV2936">
        <v>229</v>
      </c>
      <c r="AW2936">
        <v>5</v>
      </c>
      <c r="AX2936">
        <v>2094</v>
      </c>
      <c r="AY2936">
        <v>23509</v>
      </c>
      <c r="AZ2936">
        <v>3</v>
      </c>
      <c r="BA2936">
        <v>0</v>
      </c>
      <c r="BB2936">
        <v>1094</v>
      </c>
      <c r="BC2936">
        <v>1105</v>
      </c>
      <c r="BD2936">
        <v>0</v>
      </c>
      <c r="BE2936">
        <v>475</v>
      </c>
      <c r="BF2936">
        <v>476</v>
      </c>
      <c r="BG2936">
        <v>0</v>
      </c>
      <c r="BH2936">
        <v>230</v>
      </c>
      <c r="BI2936">
        <v>6</v>
      </c>
      <c r="BJ2936">
        <v>2108</v>
      </c>
      <c r="BK2936">
        <v>23051</v>
      </c>
      <c r="BL2936">
        <v>3</v>
      </c>
      <c r="BM2936">
        <v>0</v>
      </c>
      <c r="BN2936">
        <v>1116</v>
      </c>
      <c r="BO2936">
        <v>1109</v>
      </c>
      <c r="BP2936">
        <v>0</v>
      </c>
      <c r="BQ2936">
        <v>477</v>
      </c>
      <c r="BR2936">
        <v>480</v>
      </c>
      <c r="BS2936">
        <v>0</v>
      </c>
      <c r="BT2936">
        <v>230</v>
      </c>
      <c r="BU2936">
        <v>7</v>
      </c>
      <c r="BV2936">
        <v>2082</v>
      </c>
      <c r="BW2936">
        <v>23227</v>
      </c>
      <c r="BX2936">
        <v>3</v>
      </c>
      <c r="BY2936">
        <v>0</v>
      </c>
      <c r="BZ2936">
        <v>1095</v>
      </c>
      <c r="CA2936">
        <v>1100</v>
      </c>
      <c r="CB2936">
        <v>0</v>
      </c>
      <c r="CC2936">
        <v>470</v>
      </c>
      <c r="CD2936">
        <v>477</v>
      </c>
      <c r="CE2936">
        <v>0</v>
      </c>
      <c r="CF2936">
        <v>230</v>
      </c>
      <c r="CG2936">
        <v>8</v>
      </c>
      <c r="CH2936">
        <v>3124</v>
      </c>
      <c r="CI2936">
        <v>34732</v>
      </c>
      <c r="CJ2936">
        <v>3</v>
      </c>
      <c r="CK2936">
        <v>0</v>
      </c>
      <c r="CL2936">
        <v>2218</v>
      </c>
      <c r="CM2936">
        <v>1107</v>
      </c>
      <c r="CN2936">
        <v>481</v>
      </c>
      <c r="CO2936">
        <v>481</v>
      </c>
      <c r="CP2936">
        <v>230</v>
      </c>
      <c r="CQ2936">
        <v>9</v>
      </c>
      <c r="CR2936">
        <v>1495</v>
      </c>
      <c r="CS2936">
        <v>16598</v>
      </c>
      <c r="CT2936">
        <v>3</v>
      </c>
      <c r="CU2936">
        <v>0</v>
      </c>
      <c r="CV2936">
        <v>797</v>
      </c>
      <c r="CW2936">
        <v>797</v>
      </c>
      <c r="CX2936">
        <v>356</v>
      </c>
      <c r="CY2936">
        <v>359</v>
      </c>
      <c r="CZ2936">
        <v>229</v>
      </c>
      <c r="DA2936">
        <v>1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96</v>
      </c>
    </row>
    <row r="2937" spans="1:119" hidden="1" x14ac:dyDescent="0.25">
      <c r="A2937">
        <v>15042018</v>
      </c>
      <c r="B2937" s="1">
        <v>0.71180555555555558</v>
      </c>
      <c r="C2937">
        <v>1</v>
      </c>
      <c r="D2937">
        <v>2262</v>
      </c>
      <c r="E2937">
        <v>24310</v>
      </c>
      <c r="F2937">
        <v>3</v>
      </c>
      <c r="G2937">
        <v>0</v>
      </c>
      <c r="H2937">
        <v>797</v>
      </c>
      <c r="I2937">
        <v>804</v>
      </c>
      <c r="J2937">
        <v>809</v>
      </c>
      <c r="K2937">
        <v>355</v>
      </c>
      <c r="L2937">
        <v>362</v>
      </c>
      <c r="M2937">
        <v>360</v>
      </c>
      <c r="N2937">
        <v>230</v>
      </c>
      <c r="O2937">
        <v>2</v>
      </c>
      <c r="P2937">
        <v>2110</v>
      </c>
      <c r="Q2937">
        <v>23801</v>
      </c>
      <c r="R2937">
        <v>3</v>
      </c>
      <c r="S2937">
        <v>0</v>
      </c>
      <c r="T2937">
        <v>666</v>
      </c>
      <c r="U2937">
        <v>789</v>
      </c>
      <c r="V2937">
        <v>800</v>
      </c>
      <c r="W2937">
        <v>302</v>
      </c>
      <c r="X2937">
        <v>355</v>
      </c>
      <c r="Y2937">
        <v>357</v>
      </c>
      <c r="Z2937">
        <v>230</v>
      </c>
      <c r="AA2937">
        <v>3</v>
      </c>
      <c r="AB2937">
        <v>1928</v>
      </c>
      <c r="AC2937">
        <v>23278</v>
      </c>
      <c r="AD2937">
        <v>3</v>
      </c>
      <c r="AE2937">
        <v>0</v>
      </c>
      <c r="AF2937">
        <v>480</v>
      </c>
      <c r="AG2937">
        <v>779</v>
      </c>
      <c r="AH2937">
        <v>787</v>
      </c>
      <c r="AI2937">
        <v>287</v>
      </c>
      <c r="AJ2937">
        <v>363</v>
      </c>
      <c r="AK2937">
        <v>357</v>
      </c>
      <c r="AL2937">
        <v>230</v>
      </c>
      <c r="AM2937">
        <v>4</v>
      </c>
      <c r="AN2937">
        <v>2884</v>
      </c>
      <c r="AO2937">
        <v>31188</v>
      </c>
      <c r="AP2937">
        <v>3</v>
      </c>
      <c r="AQ2937">
        <v>0</v>
      </c>
      <c r="AR2937">
        <v>1974</v>
      </c>
      <c r="AS2937">
        <v>1033</v>
      </c>
      <c r="AT2937">
        <v>483</v>
      </c>
      <c r="AU2937">
        <v>486</v>
      </c>
      <c r="AV2937">
        <v>229</v>
      </c>
      <c r="AW2937">
        <v>5</v>
      </c>
      <c r="AX2937">
        <v>2094</v>
      </c>
      <c r="AY2937">
        <v>23332</v>
      </c>
      <c r="AZ2937">
        <v>3</v>
      </c>
      <c r="BA2937">
        <v>0</v>
      </c>
      <c r="BB2937">
        <v>1096</v>
      </c>
      <c r="BC2937">
        <v>1109</v>
      </c>
      <c r="BD2937">
        <v>0</v>
      </c>
      <c r="BE2937">
        <v>475</v>
      </c>
      <c r="BF2937">
        <v>472</v>
      </c>
      <c r="BG2937">
        <v>0</v>
      </c>
      <c r="BH2937">
        <v>230</v>
      </c>
      <c r="BI2937">
        <v>6</v>
      </c>
      <c r="BJ2937">
        <v>2109</v>
      </c>
      <c r="BK2937">
        <v>22871</v>
      </c>
      <c r="BL2937">
        <v>3</v>
      </c>
      <c r="BM2937">
        <v>0</v>
      </c>
      <c r="BN2937">
        <v>1120</v>
      </c>
      <c r="BO2937">
        <v>1115</v>
      </c>
      <c r="BP2937">
        <v>0</v>
      </c>
      <c r="BQ2937">
        <v>474</v>
      </c>
      <c r="BR2937">
        <v>472</v>
      </c>
      <c r="BS2937">
        <v>0</v>
      </c>
      <c r="BT2937">
        <v>230</v>
      </c>
      <c r="BU2937">
        <v>7</v>
      </c>
      <c r="BV2937">
        <v>2087</v>
      </c>
      <c r="BW2937">
        <v>23049</v>
      </c>
      <c r="BX2937">
        <v>3</v>
      </c>
      <c r="BY2937">
        <v>0</v>
      </c>
      <c r="BZ2937">
        <v>1102</v>
      </c>
      <c r="CA2937">
        <v>1108</v>
      </c>
      <c r="CB2937">
        <v>0</v>
      </c>
      <c r="CC2937">
        <v>469</v>
      </c>
      <c r="CD2937">
        <v>474</v>
      </c>
      <c r="CE2937">
        <v>0</v>
      </c>
      <c r="CF2937">
        <v>230</v>
      </c>
      <c r="CG2937">
        <v>8</v>
      </c>
      <c r="CH2937">
        <v>3129</v>
      </c>
      <c r="CI2937">
        <v>34462</v>
      </c>
      <c r="CJ2937">
        <v>3</v>
      </c>
      <c r="CK2937">
        <v>0</v>
      </c>
      <c r="CL2937">
        <v>2233</v>
      </c>
      <c r="CM2937">
        <v>1115</v>
      </c>
      <c r="CN2937">
        <v>483</v>
      </c>
      <c r="CO2937">
        <v>486</v>
      </c>
      <c r="CP2937">
        <v>231</v>
      </c>
      <c r="CQ2937">
        <v>9</v>
      </c>
      <c r="CR2937">
        <v>1501</v>
      </c>
      <c r="CS2937">
        <v>16471</v>
      </c>
      <c r="CT2937">
        <v>3</v>
      </c>
      <c r="CU2937">
        <v>0</v>
      </c>
      <c r="CV2937">
        <v>802</v>
      </c>
      <c r="CW2937">
        <v>804</v>
      </c>
      <c r="CX2937">
        <v>352</v>
      </c>
      <c r="CY2937">
        <v>362</v>
      </c>
      <c r="CZ2937">
        <v>230</v>
      </c>
      <c r="DA2937">
        <v>1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04</v>
      </c>
    </row>
    <row r="2938" spans="1:119" hidden="1" x14ac:dyDescent="0.25">
      <c r="A2938">
        <v>15042018</v>
      </c>
      <c r="B2938" s="1">
        <v>0.70833333333333337</v>
      </c>
      <c r="C2938">
        <v>1</v>
      </c>
      <c r="D2938">
        <v>2401</v>
      </c>
      <c r="E2938">
        <v>24122</v>
      </c>
      <c r="F2938">
        <v>3</v>
      </c>
      <c r="G2938">
        <v>0</v>
      </c>
      <c r="H2938">
        <v>845</v>
      </c>
      <c r="I2938">
        <v>854</v>
      </c>
      <c r="J2938">
        <v>859</v>
      </c>
      <c r="K2938">
        <v>358</v>
      </c>
      <c r="L2938">
        <v>362</v>
      </c>
      <c r="M2938">
        <v>359</v>
      </c>
      <c r="N2938">
        <v>230</v>
      </c>
      <c r="O2938">
        <v>2</v>
      </c>
      <c r="P2938">
        <v>2258</v>
      </c>
      <c r="Q2938">
        <v>23625</v>
      </c>
      <c r="R2938">
        <v>3</v>
      </c>
      <c r="S2938">
        <v>0</v>
      </c>
      <c r="T2938">
        <v>723</v>
      </c>
      <c r="U2938">
        <v>840</v>
      </c>
      <c r="V2938">
        <v>853</v>
      </c>
      <c r="W2938">
        <v>311</v>
      </c>
      <c r="X2938">
        <v>361</v>
      </c>
      <c r="Y2938">
        <v>362</v>
      </c>
      <c r="Z2938">
        <v>230</v>
      </c>
      <c r="AA2938">
        <v>3</v>
      </c>
      <c r="AB2938">
        <v>2056</v>
      </c>
      <c r="AC2938">
        <v>23117</v>
      </c>
      <c r="AD2938">
        <v>3</v>
      </c>
      <c r="AE2938">
        <v>0</v>
      </c>
      <c r="AF2938">
        <v>518</v>
      </c>
      <c r="AG2938">
        <v>826</v>
      </c>
      <c r="AH2938">
        <v>836</v>
      </c>
      <c r="AI2938">
        <v>293</v>
      </c>
      <c r="AJ2938">
        <v>367</v>
      </c>
      <c r="AK2938">
        <v>360</v>
      </c>
      <c r="AL2938">
        <v>230</v>
      </c>
      <c r="AM2938">
        <v>4</v>
      </c>
      <c r="AN2938">
        <v>3068</v>
      </c>
      <c r="AO2938">
        <v>30949</v>
      </c>
      <c r="AP2938">
        <v>3</v>
      </c>
      <c r="AQ2938">
        <v>0</v>
      </c>
      <c r="AR2938">
        <v>2109</v>
      </c>
      <c r="AS2938">
        <v>1101</v>
      </c>
      <c r="AT2938">
        <v>486</v>
      </c>
      <c r="AU2938">
        <v>484</v>
      </c>
      <c r="AV2938">
        <v>229</v>
      </c>
      <c r="AW2938">
        <v>5</v>
      </c>
      <c r="AX2938">
        <v>2219</v>
      </c>
      <c r="AY2938">
        <v>23157</v>
      </c>
      <c r="AZ2938">
        <v>3</v>
      </c>
      <c r="BA2938">
        <v>0</v>
      </c>
      <c r="BB2938">
        <v>1163</v>
      </c>
      <c r="BC2938">
        <v>1177</v>
      </c>
      <c r="BD2938">
        <v>0</v>
      </c>
      <c r="BE2938">
        <v>471</v>
      </c>
      <c r="BF2938">
        <v>473</v>
      </c>
      <c r="BG2938">
        <v>0</v>
      </c>
      <c r="BH2938">
        <v>230</v>
      </c>
      <c r="BI2938">
        <v>6</v>
      </c>
      <c r="BJ2938">
        <v>2242</v>
      </c>
      <c r="BK2938">
        <v>22696</v>
      </c>
      <c r="BL2938">
        <v>3</v>
      </c>
      <c r="BM2938">
        <v>0</v>
      </c>
      <c r="BN2938">
        <v>1189</v>
      </c>
      <c r="BO2938">
        <v>1184</v>
      </c>
      <c r="BP2938">
        <v>0</v>
      </c>
      <c r="BQ2938">
        <v>478</v>
      </c>
      <c r="BR2938">
        <v>472</v>
      </c>
      <c r="BS2938">
        <v>0</v>
      </c>
      <c r="BT2938">
        <v>230</v>
      </c>
      <c r="BU2938">
        <v>7</v>
      </c>
      <c r="BV2938">
        <v>2215</v>
      </c>
      <c r="BW2938">
        <v>22876</v>
      </c>
      <c r="BX2938">
        <v>3</v>
      </c>
      <c r="BY2938">
        <v>0</v>
      </c>
      <c r="BZ2938">
        <v>1169</v>
      </c>
      <c r="CA2938">
        <v>1176</v>
      </c>
      <c r="CB2938">
        <v>0</v>
      </c>
      <c r="CC2938">
        <v>473</v>
      </c>
      <c r="CD2938">
        <v>474</v>
      </c>
      <c r="CE2938">
        <v>0</v>
      </c>
      <c r="CF2938">
        <v>230</v>
      </c>
      <c r="CG2938">
        <v>8</v>
      </c>
      <c r="CH2938">
        <v>3322</v>
      </c>
      <c r="CI2938">
        <v>34203</v>
      </c>
      <c r="CJ2938">
        <v>3</v>
      </c>
      <c r="CK2938">
        <v>0</v>
      </c>
      <c r="CL2938">
        <v>2367</v>
      </c>
      <c r="CM2938">
        <v>1184</v>
      </c>
      <c r="CN2938">
        <v>477</v>
      </c>
      <c r="CO2938">
        <v>479</v>
      </c>
      <c r="CP2938">
        <v>231</v>
      </c>
      <c r="CQ2938">
        <v>9</v>
      </c>
      <c r="CR2938">
        <v>1594</v>
      </c>
      <c r="CS2938">
        <v>16346</v>
      </c>
      <c r="CT2938">
        <v>3</v>
      </c>
      <c r="CU2938">
        <v>0</v>
      </c>
      <c r="CV2938">
        <v>851</v>
      </c>
      <c r="CW2938">
        <v>855</v>
      </c>
      <c r="CX2938">
        <v>355</v>
      </c>
      <c r="CY2938">
        <v>357</v>
      </c>
      <c r="CZ2938">
        <v>230</v>
      </c>
      <c r="DA2938">
        <v>1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75</v>
      </c>
    </row>
    <row r="2939" spans="1:119" hidden="1" x14ac:dyDescent="0.25">
      <c r="A2939">
        <v>15042018</v>
      </c>
      <c r="B2939" s="1">
        <v>0.70486111111111116</v>
      </c>
      <c r="C2939">
        <v>1</v>
      </c>
      <c r="D2939">
        <v>2554</v>
      </c>
      <c r="E2939">
        <v>23921</v>
      </c>
      <c r="F2939">
        <v>3</v>
      </c>
      <c r="G2939">
        <v>0</v>
      </c>
      <c r="H2939">
        <v>899</v>
      </c>
      <c r="I2939">
        <v>908</v>
      </c>
      <c r="J2939">
        <v>915</v>
      </c>
      <c r="K2939">
        <v>359</v>
      </c>
      <c r="L2939">
        <v>362</v>
      </c>
      <c r="M2939">
        <v>362</v>
      </c>
      <c r="N2939">
        <v>230</v>
      </c>
      <c r="O2939">
        <v>2</v>
      </c>
      <c r="P2939">
        <v>2413</v>
      </c>
      <c r="Q2939">
        <v>23437</v>
      </c>
      <c r="R2939">
        <v>3</v>
      </c>
      <c r="S2939">
        <v>0</v>
      </c>
      <c r="T2939">
        <v>783</v>
      </c>
      <c r="U2939">
        <v>893</v>
      </c>
      <c r="V2939">
        <v>907</v>
      </c>
      <c r="W2939">
        <v>318</v>
      </c>
      <c r="X2939">
        <v>359</v>
      </c>
      <c r="Y2939">
        <v>367</v>
      </c>
      <c r="Z2939">
        <v>230</v>
      </c>
      <c r="AA2939">
        <v>3</v>
      </c>
      <c r="AB2939">
        <v>2195</v>
      </c>
      <c r="AC2939">
        <v>22945</v>
      </c>
      <c r="AD2939">
        <v>3</v>
      </c>
      <c r="AE2939">
        <v>0</v>
      </c>
      <c r="AF2939">
        <v>558</v>
      </c>
      <c r="AG2939">
        <v>879</v>
      </c>
      <c r="AH2939">
        <v>890</v>
      </c>
      <c r="AI2939">
        <v>288</v>
      </c>
      <c r="AJ2939">
        <v>369</v>
      </c>
      <c r="AK2939">
        <v>363</v>
      </c>
      <c r="AL2939">
        <v>230</v>
      </c>
      <c r="AM2939">
        <v>4</v>
      </c>
      <c r="AN2939">
        <v>3261</v>
      </c>
      <c r="AO2939">
        <v>30689</v>
      </c>
      <c r="AP2939">
        <v>3</v>
      </c>
      <c r="AQ2939">
        <v>0</v>
      </c>
      <c r="AR2939">
        <v>2234</v>
      </c>
      <c r="AS2939">
        <v>1169</v>
      </c>
      <c r="AT2939">
        <v>485</v>
      </c>
      <c r="AU2939">
        <v>489</v>
      </c>
      <c r="AV2939">
        <v>229</v>
      </c>
      <c r="AW2939">
        <v>5</v>
      </c>
      <c r="AX2939">
        <v>2380</v>
      </c>
      <c r="AY2939">
        <v>22972</v>
      </c>
      <c r="AZ2939">
        <v>3</v>
      </c>
      <c r="BA2939">
        <v>0</v>
      </c>
      <c r="BB2939">
        <v>1246</v>
      </c>
      <c r="BC2939">
        <v>1258</v>
      </c>
      <c r="BD2939">
        <v>0</v>
      </c>
      <c r="BE2939">
        <v>474</v>
      </c>
      <c r="BF2939">
        <v>477</v>
      </c>
      <c r="BG2939">
        <v>0</v>
      </c>
      <c r="BH2939">
        <v>230</v>
      </c>
      <c r="BI2939">
        <v>6</v>
      </c>
      <c r="BJ2939">
        <v>2399</v>
      </c>
      <c r="BK2939">
        <v>22508</v>
      </c>
      <c r="BL2939">
        <v>3</v>
      </c>
      <c r="BM2939">
        <v>0</v>
      </c>
      <c r="BN2939">
        <v>1272</v>
      </c>
      <c r="BO2939">
        <v>1267</v>
      </c>
      <c r="BP2939">
        <v>0</v>
      </c>
      <c r="BQ2939">
        <v>475</v>
      </c>
      <c r="BR2939">
        <v>480</v>
      </c>
      <c r="BS2939">
        <v>0</v>
      </c>
      <c r="BT2939">
        <v>230</v>
      </c>
      <c r="BU2939">
        <v>7</v>
      </c>
      <c r="BV2939">
        <v>2368</v>
      </c>
      <c r="BW2939">
        <v>22690</v>
      </c>
      <c r="BX2939">
        <v>3</v>
      </c>
      <c r="BY2939">
        <v>0</v>
      </c>
      <c r="BZ2939">
        <v>1248</v>
      </c>
      <c r="CA2939">
        <v>1255</v>
      </c>
      <c r="CB2939">
        <v>0</v>
      </c>
      <c r="CC2939">
        <v>471</v>
      </c>
      <c r="CD2939">
        <v>470</v>
      </c>
      <c r="CE2939">
        <v>0</v>
      </c>
      <c r="CF2939">
        <v>230</v>
      </c>
      <c r="CG2939">
        <v>8</v>
      </c>
      <c r="CH2939">
        <v>3553</v>
      </c>
      <c r="CI2939">
        <v>33921</v>
      </c>
      <c r="CJ2939">
        <v>3</v>
      </c>
      <c r="CK2939">
        <v>0</v>
      </c>
      <c r="CL2939">
        <v>2531</v>
      </c>
      <c r="CM2939">
        <v>1264</v>
      </c>
      <c r="CN2939">
        <v>485</v>
      </c>
      <c r="CO2939">
        <v>480</v>
      </c>
      <c r="CP2939">
        <v>231</v>
      </c>
      <c r="CQ2939">
        <v>9</v>
      </c>
      <c r="CR2939">
        <v>1703</v>
      </c>
      <c r="CS2939">
        <v>16212</v>
      </c>
      <c r="CT2939">
        <v>3</v>
      </c>
      <c r="CU2939">
        <v>0</v>
      </c>
      <c r="CV2939">
        <v>910</v>
      </c>
      <c r="CW2939">
        <v>914</v>
      </c>
      <c r="CX2939">
        <v>355</v>
      </c>
      <c r="CY2939">
        <v>361</v>
      </c>
      <c r="CZ2939">
        <v>230</v>
      </c>
      <c r="DA2939">
        <v>1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26</v>
      </c>
    </row>
    <row r="2940" spans="1:119" hidden="1" x14ac:dyDescent="0.25">
      <c r="A2940">
        <v>15042018</v>
      </c>
      <c r="B2940" s="1">
        <v>0.70138888888888884</v>
      </c>
      <c r="C2940">
        <v>1</v>
      </c>
      <c r="D2940">
        <v>2186</v>
      </c>
      <c r="E2940">
        <v>23709</v>
      </c>
      <c r="F2940">
        <v>3</v>
      </c>
      <c r="G2940">
        <v>0</v>
      </c>
      <c r="H2940">
        <v>771</v>
      </c>
      <c r="I2940">
        <v>778</v>
      </c>
      <c r="J2940">
        <v>782</v>
      </c>
      <c r="K2940">
        <v>354</v>
      </c>
      <c r="L2940">
        <v>358</v>
      </c>
      <c r="M2940">
        <v>361</v>
      </c>
      <c r="N2940">
        <v>230</v>
      </c>
      <c r="O2940">
        <v>2</v>
      </c>
      <c r="P2940">
        <v>2077</v>
      </c>
      <c r="Q2940">
        <v>23237</v>
      </c>
      <c r="R2940">
        <v>3</v>
      </c>
      <c r="S2940">
        <v>0</v>
      </c>
      <c r="T2940">
        <v>684</v>
      </c>
      <c r="U2940">
        <v>763</v>
      </c>
      <c r="V2940">
        <v>776</v>
      </c>
      <c r="W2940">
        <v>325</v>
      </c>
      <c r="X2940">
        <v>356</v>
      </c>
      <c r="Y2940">
        <v>363</v>
      </c>
      <c r="Z2940">
        <v>230</v>
      </c>
      <c r="AA2940">
        <v>3</v>
      </c>
      <c r="AB2940">
        <v>1891</v>
      </c>
      <c r="AC2940">
        <v>22764</v>
      </c>
      <c r="AD2940">
        <v>3</v>
      </c>
      <c r="AE2940">
        <v>0</v>
      </c>
      <c r="AF2940">
        <v>495</v>
      </c>
      <c r="AG2940">
        <v>752</v>
      </c>
      <c r="AH2940">
        <v>759</v>
      </c>
      <c r="AI2940">
        <v>295</v>
      </c>
      <c r="AJ2940">
        <v>361</v>
      </c>
      <c r="AK2940">
        <v>358</v>
      </c>
      <c r="AL2940">
        <v>230</v>
      </c>
      <c r="AM2940">
        <v>4</v>
      </c>
      <c r="AN2940">
        <v>2785</v>
      </c>
      <c r="AO2940">
        <v>30427</v>
      </c>
      <c r="AP2940">
        <v>3</v>
      </c>
      <c r="AQ2940">
        <v>0</v>
      </c>
      <c r="AR2940">
        <v>1904</v>
      </c>
      <c r="AS2940">
        <v>1002</v>
      </c>
      <c r="AT2940">
        <v>482</v>
      </c>
      <c r="AU2940">
        <v>487</v>
      </c>
      <c r="AV2940">
        <v>229</v>
      </c>
      <c r="AW2940">
        <v>5</v>
      </c>
      <c r="AX2940">
        <v>2034</v>
      </c>
      <c r="AY2940">
        <v>22775</v>
      </c>
      <c r="AZ2940">
        <v>3</v>
      </c>
      <c r="BA2940">
        <v>0</v>
      </c>
      <c r="BB2940">
        <v>1065</v>
      </c>
      <c r="BC2940">
        <v>1076</v>
      </c>
      <c r="BD2940">
        <v>0</v>
      </c>
      <c r="BE2940">
        <v>467</v>
      </c>
      <c r="BF2940">
        <v>478</v>
      </c>
      <c r="BG2940">
        <v>0</v>
      </c>
      <c r="BH2940">
        <v>230</v>
      </c>
      <c r="BI2940">
        <v>6</v>
      </c>
      <c r="BJ2940">
        <v>2049</v>
      </c>
      <c r="BK2940">
        <v>22310</v>
      </c>
      <c r="BL2940">
        <v>3</v>
      </c>
      <c r="BM2940">
        <v>0</v>
      </c>
      <c r="BN2940">
        <v>1088</v>
      </c>
      <c r="BO2940">
        <v>1082</v>
      </c>
      <c r="BP2940">
        <v>0</v>
      </c>
      <c r="BQ2940">
        <v>473</v>
      </c>
      <c r="BR2940">
        <v>476</v>
      </c>
      <c r="BS2940">
        <v>0</v>
      </c>
      <c r="BT2940">
        <v>230</v>
      </c>
      <c r="BU2940">
        <v>7</v>
      </c>
      <c r="BV2940">
        <v>2026</v>
      </c>
      <c r="BW2940">
        <v>22495</v>
      </c>
      <c r="BX2940">
        <v>3</v>
      </c>
      <c r="BY2940">
        <v>0</v>
      </c>
      <c r="BZ2940">
        <v>1069</v>
      </c>
      <c r="CA2940">
        <v>1075</v>
      </c>
      <c r="CB2940">
        <v>0</v>
      </c>
      <c r="CC2940">
        <v>465</v>
      </c>
      <c r="CD2940">
        <v>464</v>
      </c>
      <c r="CE2940">
        <v>0</v>
      </c>
      <c r="CF2940">
        <v>230</v>
      </c>
      <c r="CG2940">
        <v>8</v>
      </c>
      <c r="CH2940">
        <v>3035</v>
      </c>
      <c r="CI2940">
        <v>33636</v>
      </c>
      <c r="CJ2940">
        <v>3</v>
      </c>
      <c r="CK2940">
        <v>0</v>
      </c>
      <c r="CL2940">
        <v>2167</v>
      </c>
      <c r="CM2940">
        <v>1082</v>
      </c>
      <c r="CN2940">
        <v>478</v>
      </c>
      <c r="CO2940">
        <v>472</v>
      </c>
      <c r="CP2940">
        <v>231</v>
      </c>
      <c r="CQ2940">
        <v>9</v>
      </c>
      <c r="CR2940">
        <v>1455</v>
      </c>
      <c r="CS2940">
        <v>16072</v>
      </c>
      <c r="CT2940">
        <v>3</v>
      </c>
      <c r="CU2940">
        <v>0</v>
      </c>
      <c r="CV2940">
        <v>779</v>
      </c>
      <c r="CW2940">
        <v>781</v>
      </c>
      <c r="CX2940">
        <v>350</v>
      </c>
      <c r="CY2940">
        <v>356</v>
      </c>
      <c r="CZ2940">
        <v>230</v>
      </c>
      <c r="DA2940">
        <v>1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38</v>
      </c>
    </row>
    <row r="2941" spans="1:119" hidden="1" x14ac:dyDescent="0.25">
      <c r="A2941">
        <v>15042018</v>
      </c>
      <c r="B2941" s="1">
        <v>0.69791666666666663</v>
      </c>
      <c r="C2941">
        <v>1</v>
      </c>
      <c r="D2941">
        <v>2396</v>
      </c>
      <c r="E2941">
        <v>23526</v>
      </c>
      <c r="F2941">
        <v>3</v>
      </c>
      <c r="G2941">
        <v>0</v>
      </c>
      <c r="H2941">
        <v>847</v>
      </c>
      <c r="I2941">
        <v>854</v>
      </c>
      <c r="J2941">
        <v>859</v>
      </c>
      <c r="K2941">
        <v>354</v>
      </c>
      <c r="L2941">
        <v>362</v>
      </c>
      <c r="M2941">
        <v>351</v>
      </c>
      <c r="N2941">
        <v>230</v>
      </c>
      <c r="O2941">
        <v>2</v>
      </c>
      <c r="P2941">
        <v>2293</v>
      </c>
      <c r="Q2941">
        <v>23062</v>
      </c>
      <c r="R2941">
        <v>3</v>
      </c>
      <c r="S2941">
        <v>0</v>
      </c>
      <c r="T2941">
        <v>765</v>
      </c>
      <c r="U2941">
        <v>839</v>
      </c>
      <c r="V2941">
        <v>852</v>
      </c>
      <c r="W2941">
        <v>331</v>
      </c>
      <c r="X2941">
        <v>360</v>
      </c>
      <c r="Y2941">
        <v>369</v>
      </c>
      <c r="Z2941">
        <v>230</v>
      </c>
      <c r="AA2941">
        <v>3</v>
      </c>
      <c r="AB2941">
        <v>2083</v>
      </c>
      <c r="AC2941">
        <v>22604</v>
      </c>
      <c r="AD2941">
        <v>3</v>
      </c>
      <c r="AE2941">
        <v>0</v>
      </c>
      <c r="AF2941">
        <v>553</v>
      </c>
      <c r="AG2941">
        <v>824</v>
      </c>
      <c r="AH2941">
        <v>832</v>
      </c>
      <c r="AI2941">
        <v>311</v>
      </c>
      <c r="AJ2941">
        <v>365</v>
      </c>
      <c r="AK2941">
        <v>359</v>
      </c>
      <c r="AL2941">
        <v>229</v>
      </c>
      <c r="AM2941">
        <v>4</v>
      </c>
      <c r="AN2941">
        <v>3061</v>
      </c>
      <c r="AO2941">
        <v>30186</v>
      </c>
      <c r="AP2941">
        <v>3</v>
      </c>
      <c r="AQ2941">
        <v>0</v>
      </c>
      <c r="AR2941">
        <v>2094</v>
      </c>
      <c r="AS2941">
        <v>1097</v>
      </c>
      <c r="AT2941">
        <v>485</v>
      </c>
      <c r="AU2941">
        <v>487</v>
      </c>
      <c r="AV2941">
        <v>229</v>
      </c>
      <c r="AW2941">
        <v>5</v>
      </c>
      <c r="AX2941">
        <v>2232</v>
      </c>
      <c r="AY2941">
        <v>22604</v>
      </c>
      <c r="AZ2941">
        <v>3</v>
      </c>
      <c r="BA2941">
        <v>0</v>
      </c>
      <c r="BB2941">
        <v>1170</v>
      </c>
      <c r="BC2941">
        <v>1184</v>
      </c>
      <c r="BD2941">
        <v>0</v>
      </c>
      <c r="BE2941">
        <v>473</v>
      </c>
      <c r="BF2941">
        <v>469</v>
      </c>
      <c r="BG2941">
        <v>0</v>
      </c>
      <c r="BH2941">
        <v>230</v>
      </c>
      <c r="BI2941">
        <v>6</v>
      </c>
      <c r="BJ2941">
        <v>2254</v>
      </c>
      <c r="BK2941">
        <v>22137</v>
      </c>
      <c r="BL2941">
        <v>3</v>
      </c>
      <c r="BM2941">
        <v>0</v>
      </c>
      <c r="BN2941">
        <v>1196</v>
      </c>
      <c r="BO2941">
        <v>1189</v>
      </c>
      <c r="BP2941">
        <v>0</v>
      </c>
      <c r="BQ2941">
        <v>470</v>
      </c>
      <c r="BR2941">
        <v>479</v>
      </c>
      <c r="BS2941">
        <v>0</v>
      </c>
      <c r="BT2941">
        <v>230</v>
      </c>
      <c r="BU2941">
        <v>7</v>
      </c>
      <c r="BV2941">
        <v>2224</v>
      </c>
      <c r="BW2941">
        <v>22324</v>
      </c>
      <c r="BX2941">
        <v>3</v>
      </c>
      <c r="BY2941">
        <v>0</v>
      </c>
      <c r="BZ2941">
        <v>1172</v>
      </c>
      <c r="CA2941">
        <v>1181</v>
      </c>
      <c r="CB2941">
        <v>0</v>
      </c>
      <c r="CC2941">
        <v>469</v>
      </c>
      <c r="CD2941">
        <v>464</v>
      </c>
      <c r="CE2941">
        <v>0</v>
      </c>
      <c r="CF2941">
        <v>230</v>
      </c>
      <c r="CG2941">
        <v>8</v>
      </c>
      <c r="CH2941">
        <v>3331</v>
      </c>
      <c r="CI2941">
        <v>33373</v>
      </c>
      <c r="CJ2941">
        <v>3</v>
      </c>
      <c r="CK2941">
        <v>0</v>
      </c>
      <c r="CL2941">
        <v>2374</v>
      </c>
      <c r="CM2941">
        <v>1187</v>
      </c>
      <c r="CN2941">
        <v>473</v>
      </c>
      <c r="CO2941">
        <v>470</v>
      </c>
      <c r="CP2941">
        <v>230</v>
      </c>
      <c r="CQ2941">
        <v>9</v>
      </c>
      <c r="CR2941">
        <v>1600</v>
      </c>
      <c r="CS2941">
        <v>15949</v>
      </c>
      <c r="CT2941">
        <v>3</v>
      </c>
      <c r="CU2941">
        <v>0</v>
      </c>
      <c r="CV2941">
        <v>853</v>
      </c>
      <c r="CW2941">
        <v>858</v>
      </c>
      <c r="CX2941">
        <v>347</v>
      </c>
      <c r="CY2941">
        <v>355</v>
      </c>
      <c r="CZ2941">
        <v>229</v>
      </c>
      <c r="DA2941">
        <v>1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74</v>
      </c>
    </row>
    <row r="2942" spans="1:119" hidden="1" x14ac:dyDescent="0.25">
      <c r="A2942">
        <v>15042018</v>
      </c>
      <c r="B2942" s="1">
        <v>0.69444444444444442</v>
      </c>
      <c r="C2942">
        <v>1</v>
      </c>
      <c r="D2942">
        <v>2477</v>
      </c>
      <c r="E2942">
        <v>23327</v>
      </c>
      <c r="F2942">
        <v>3</v>
      </c>
      <c r="G2942">
        <v>0</v>
      </c>
      <c r="H2942">
        <v>874</v>
      </c>
      <c r="I2942">
        <v>880</v>
      </c>
      <c r="J2942">
        <v>884</v>
      </c>
      <c r="K2942">
        <v>354</v>
      </c>
      <c r="L2942">
        <v>356</v>
      </c>
      <c r="M2942">
        <v>354</v>
      </c>
      <c r="N2942">
        <v>230</v>
      </c>
      <c r="O2942">
        <v>2</v>
      </c>
      <c r="P2942">
        <v>2382</v>
      </c>
      <c r="Q2942">
        <v>22872</v>
      </c>
      <c r="R2942">
        <v>3</v>
      </c>
      <c r="S2942">
        <v>0</v>
      </c>
      <c r="T2942">
        <v>804</v>
      </c>
      <c r="U2942">
        <v>865</v>
      </c>
      <c r="V2942">
        <v>877</v>
      </c>
      <c r="W2942">
        <v>333</v>
      </c>
      <c r="X2942">
        <v>356</v>
      </c>
      <c r="Y2942">
        <v>365</v>
      </c>
      <c r="Z2942">
        <v>230</v>
      </c>
      <c r="AA2942">
        <v>3</v>
      </c>
      <c r="AB2942">
        <v>2168</v>
      </c>
      <c r="AC2942">
        <v>22431</v>
      </c>
      <c r="AD2942">
        <v>3</v>
      </c>
      <c r="AE2942">
        <v>0</v>
      </c>
      <c r="AF2942">
        <v>586</v>
      </c>
      <c r="AG2942">
        <v>851</v>
      </c>
      <c r="AH2942">
        <v>859</v>
      </c>
      <c r="AI2942">
        <v>323</v>
      </c>
      <c r="AJ2942">
        <v>360</v>
      </c>
      <c r="AK2942">
        <v>361</v>
      </c>
      <c r="AL2942">
        <v>229</v>
      </c>
      <c r="AM2942">
        <v>4</v>
      </c>
      <c r="AN2942">
        <v>3169</v>
      </c>
      <c r="AO2942">
        <v>29931</v>
      </c>
      <c r="AP2942">
        <v>3</v>
      </c>
      <c r="AQ2942">
        <v>0</v>
      </c>
      <c r="AR2942">
        <v>2175</v>
      </c>
      <c r="AS2942">
        <v>1132</v>
      </c>
      <c r="AT2942">
        <v>479</v>
      </c>
      <c r="AU2942">
        <v>487</v>
      </c>
      <c r="AV2942">
        <v>229</v>
      </c>
      <c r="AW2942">
        <v>5</v>
      </c>
      <c r="AX2942">
        <v>2313</v>
      </c>
      <c r="AY2942">
        <v>22418</v>
      </c>
      <c r="AZ2942">
        <v>3</v>
      </c>
      <c r="BA2942">
        <v>0</v>
      </c>
      <c r="BB2942">
        <v>1210</v>
      </c>
      <c r="BC2942">
        <v>1227</v>
      </c>
      <c r="BD2942">
        <v>0</v>
      </c>
      <c r="BE2942">
        <v>463</v>
      </c>
      <c r="BF2942">
        <v>469</v>
      </c>
      <c r="BG2942">
        <v>0</v>
      </c>
      <c r="BH2942">
        <v>230</v>
      </c>
      <c r="BI2942">
        <v>6</v>
      </c>
      <c r="BJ2942">
        <v>2335</v>
      </c>
      <c r="BK2942">
        <v>21950</v>
      </c>
      <c r="BL2942">
        <v>3</v>
      </c>
      <c r="BM2942">
        <v>0</v>
      </c>
      <c r="BN2942">
        <v>1239</v>
      </c>
      <c r="BO2942">
        <v>1232</v>
      </c>
      <c r="BP2942">
        <v>0</v>
      </c>
      <c r="BQ2942">
        <v>473</v>
      </c>
      <c r="BR2942">
        <v>477</v>
      </c>
      <c r="BS2942">
        <v>0</v>
      </c>
      <c r="BT2942">
        <v>229</v>
      </c>
      <c r="BU2942">
        <v>7</v>
      </c>
      <c r="BV2942">
        <v>2304</v>
      </c>
      <c r="BW2942">
        <v>22139</v>
      </c>
      <c r="BX2942">
        <v>3</v>
      </c>
      <c r="BY2942">
        <v>0</v>
      </c>
      <c r="BZ2942">
        <v>1213</v>
      </c>
      <c r="CA2942">
        <v>1222</v>
      </c>
      <c r="CB2942">
        <v>0</v>
      </c>
      <c r="CC2942">
        <v>467</v>
      </c>
      <c r="CD2942">
        <v>468</v>
      </c>
      <c r="CE2942">
        <v>0</v>
      </c>
      <c r="CF2942">
        <v>229</v>
      </c>
      <c r="CG2942">
        <v>8</v>
      </c>
      <c r="CH2942">
        <v>3451</v>
      </c>
      <c r="CI2942">
        <v>33096</v>
      </c>
      <c r="CJ2942">
        <v>3</v>
      </c>
      <c r="CK2942">
        <v>0</v>
      </c>
      <c r="CL2942">
        <v>2456</v>
      </c>
      <c r="CM2942">
        <v>1229</v>
      </c>
      <c r="CN2942">
        <v>477</v>
      </c>
      <c r="CO2942">
        <v>474</v>
      </c>
      <c r="CP2942">
        <v>230</v>
      </c>
      <c r="CQ2942">
        <v>9</v>
      </c>
      <c r="CR2942">
        <v>1654</v>
      </c>
      <c r="CS2942">
        <v>15816</v>
      </c>
      <c r="CT2942">
        <v>3</v>
      </c>
      <c r="CU2942">
        <v>0</v>
      </c>
      <c r="CV2942">
        <v>882</v>
      </c>
      <c r="CW2942">
        <v>886</v>
      </c>
      <c r="CX2942">
        <v>349</v>
      </c>
      <c r="CY2942">
        <v>357</v>
      </c>
      <c r="CZ2942">
        <v>229</v>
      </c>
      <c r="DA2942">
        <v>1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53</v>
      </c>
    </row>
    <row r="2943" spans="1:119" hidden="1" x14ac:dyDescent="0.25">
      <c r="A2943">
        <v>15042018</v>
      </c>
      <c r="B2943" s="1">
        <v>0.69097222222222221</v>
      </c>
      <c r="C2943">
        <v>1</v>
      </c>
      <c r="D2943">
        <v>2667</v>
      </c>
      <c r="E2943">
        <v>23120</v>
      </c>
      <c r="F2943">
        <v>3</v>
      </c>
      <c r="G2943">
        <v>0</v>
      </c>
      <c r="H2943">
        <v>941</v>
      </c>
      <c r="I2943">
        <v>947</v>
      </c>
      <c r="J2943">
        <v>952</v>
      </c>
      <c r="K2943">
        <v>356</v>
      </c>
      <c r="L2943">
        <v>355</v>
      </c>
      <c r="M2943">
        <v>354</v>
      </c>
      <c r="N2943">
        <v>230</v>
      </c>
      <c r="O2943">
        <v>2</v>
      </c>
      <c r="P2943">
        <v>2578</v>
      </c>
      <c r="Q2943">
        <v>22673</v>
      </c>
      <c r="R2943">
        <v>3</v>
      </c>
      <c r="S2943">
        <v>0</v>
      </c>
      <c r="T2943">
        <v>878</v>
      </c>
      <c r="U2943">
        <v>932</v>
      </c>
      <c r="V2943">
        <v>944</v>
      </c>
      <c r="W2943">
        <v>335</v>
      </c>
      <c r="X2943">
        <v>354</v>
      </c>
      <c r="Y2943">
        <v>363</v>
      </c>
      <c r="Z2943">
        <v>230</v>
      </c>
      <c r="AA2943">
        <v>3</v>
      </c>
      <c r="AB2943">
        <v>2361</v>
      </c>
      <c r="AC2943">
        <v>22250</v>
      </c>
      <c r="AD2943">
        <v>3</v>
      </c>
      <c r="AE2943">
        <v>0</v>
      </c>
      <c r="AF2943">
        <v>659</v>
      </c>
      <c r="AG2943">
        <v>915</v>
      </c>
      <c r="AH2943">
        <v>925</v>
      </c>
      <c r="AI2943">
        <v>325</v>
      </c>
      <c r="AJ2943">
        <v>360</v>
      </c>
      <c r="AK2943">
        <v>359</v>
      </c>
      <c r="AL2943">
        <v>229</v>
      </c>
      <c r="AM2943">
        <v>4</v>
      </c>
      <c r="AN2943">
        <v>3413</v>
      </c>
      <c r="AO2943">
        <v>29665</v>
      </c>
      <c r="AP2943">
        <v>3</v>
      </c>
      <c r="AQ2943">
        <v>0</v>
      </c>
      <c r="AR2943">
        <v>2345</v>
      </c>
      <c r="AS2943">
        <v>1214</v>
      </c>
      <c r="AT2943">
        <v>480</v>
      </c>
      <c r="AU2943">
        <v>484</v>
      </c>
      <c r="AV2943">
        <v>229</v>
      </c>
      <c r="AW2943">
        <v>5</v>
      </c>
      <c r="AX2943">
        <v>2496</v>
      </c>
      <c r="AY2943">
        <v>22225</v>
      </c>
      <c r="AZ2943">
        <v>3</v>
      </c>
      <c r="BA2943">
        <v>0</v>
      </c>
      <c r="BB2943">
        <v>1303</v>
      </c>
      <c r="BC2943">
        <v>1321</v>
      </c>
      <c r="BD2943">
        <v>0</v>
      </c>
      <c r="BE2943">
        <v>466</v>
      </c>
      <c r="BF2943">
        <v>466</v>
      </c>
      <c r="BG2943">
        <v>0</v>
      </c>
      <c r="BH2943">
        <v>230</v>
      </c>
      <c r="BI2943">
        <v>6</v>
      </c>
      <c r="BJ2943">
        <v>2513</v>
      </c>
      <c r="BK2943">
        <v>21755</v>
      </c>
      <c r="BL2943">
        <v>3</v>
      </c>
      <c r="BM2943">
        <v>0</v>
      </c>
      <c r="BN2943">
        <v>1333</v>
      </c>
      <c r="BO2943">
        <v>1327</v>
      </c>
      <c r="BP2943">
        <v>0</v>
      </c>
      <c r="BQ2943">
        <v>466</v>
      </c>
      <c r="BR2943">
        <v>468</v>
      </c>
      <c r="BS2943">
        <v>0</v>
      </c>
      <c r="BT2943">
        <v>230</v>
      </c>
      <c r="BU2943">
        <v>7</v>
      </c>
      <c r="BV2943">
        <v>2484</v>
      </c>
      <c r="BW2943">
        <v>21946</v>
      </c>
      <c r="BX2943">
        <v>3</v>
      </c>
      <c r="BY2943">
        <v>0</v>
      </c>
      <c r="BZ2943">
        <v>1305</v>
      </c>
      <c r="CA2943">
        <v>1315</v>
      </c>
      <c r="CB2943">
        <v>0</v>
      </c>
      <c r="CC2943">
        <v>461</v>
      </c>
      <c r="CD2943">
        <v>465</v>
      </c>
      <c r="CE2943">
        <v>0</v>
      </c>
      <c r="CF2943">
        <v>230</v>
      </c>
      <c r="CG2943">
        <v>8</v>
      </c>
      <c r="CH2943">
        <v>3718</v>
      </c>
      <c r="CI2943">
        <v>32806</v>
      </c>
      <c r="CJ2943">
        <v>3</v>
      </c>
      <c r="CK2943">
        <v>0</v>
      </c>
      <c r="CL2943">
        <v>2642</v>
      </c>
      <c r="CM2943">
        <v>1320</v>
      </c>
      <c r="CN2943">
        <v>472</v>
      </c>
      <c r="CO2943">
        <v>474</v>
      </c>
      <c r="CP2943">
        <v>231</v>
      </c>
      <c r="CQ2943">
        <v>9</v>
      </c>
      <c r="CR2943">
        <v>1785</v>
      </c>
      <c r="CS2943">
        <v>15678</v>
      </c>
      <c r="CT2943">
        <v>3</v>
      </c>
      <c r="CU2943">
        <v>0</v>
      </c>
      <c r="CV2943">
        <v>951</v>
      </c>
      <c r="CW2943">
        <v>956</v>
      </c>
      <c r="CX2943">
        <v>350</v>
      </c>
      <c r="CY2943">
        <v>354</v>
      </c>
      <c r="CZ2943">
        <v>229</v>
      </c>
      <c r="DA2943">
        <v>1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15</v>
      </c>
    </row>
    <row r="2944" spans="1:119" hidden="1" x14ac:dyDescent="0.25">
      <c r="A2944">
        <v>15042018</v>
      </c>
      <c r="B2944" s="1">
        <v>0.6875</v>
      </c>
      <c r="C2944">
        <v>1</v>
      </c>
      <c r="D2944">
        <v>2727</v>
      </c>
      <c r="E2944">
        <v>22897</v>
      </c>
      <c r="F2944">
        <v>3</v>
      </c>
      <c r="G2944">
        <v>0</v>
      </c>
      <c r="H2944">
        <v>961</v>
      </c>
      <c r="I2944">
        <v>969</v>
      </c>
      <c r="J2944">
        <v>975</v>
      </c>
      <c r="K2944">
        <v>350</v>
      </c>
      <c r="L2944">
        <v>355</v>
      </c>
      <c r="M2944">
        <v>354</v>
      </c>
      <c r="N2944">
        <v>230</v>
      </c>
      <c r="O2944">
        <v>2</v>
      </c>
      <c r="P2944">
        <v>2644</v>
      </c>
      <c r="Q2944">
        <v>22457</v>
      </c>
      <c r="R2944">
        <v>3</v>
      </c>
      <c r="S2944">
        <v>0</v>
      </c>
      <c r="T2944">
        <v>904</v>
      </c>
      <c r="U2944">
        <v>953</v>
      </c>
      <c r="V2944">
        <v>967</v>
      </c>
      <c r="W2944">
        <v>336</v>
      </c>
      <c r="X2944">
        <v>355</v>
      </c>
      <c r="Y2944">
        <v>360</v>
      </c>
      <c r="Z2944">
        <v>230</v>
      </c>
      <c r="AA2944">
        <v>3</v>
      </c>
      <c r="AB2944">
        <v>2431</v>
      </c>
      <c r="AC2944">
        <v>22053</v>
      </c>
      <c r="AD2944">
        <v>3</v>
      </c>
      <c r="AE2944">
        <v>0</v>
      </c>
      <c r="AF2944">
        <v>688</v>
      </c>
      <c r="AG2944">
        <v>937</v>
      </c>
      <c r="AH2944">
        <v>949</v>
      </c>
      <c r="AI2944">
        <v>313</v>
      </c>
      <c r="AJ2944">
        <v>357</v>
      </c>
      <c r="AK2944">
        <v>358</v>
      </c>
      <c r="AL2944">
        <v>230</v>
      </c>
      <c r="AM2944">
        <v>4</v>
      </c>
      <c r="AN2944">
        <v>3499</v>
      </c>
      <c r="AO2944">
        <v>29379</v>
      </c>
      <c r="AP2944">
        <v>3</v>
      </c>
      <c r="AQ2944">
        <v>0</v>
      </c>
      <c r="AR2944">
        <v>2403</v>
      </c>
      <c r="AS2944">
        <v>1246</v>
      </c>
      <c r="AT2944">
        <v>479</v>
      </c>
      <c r="AU2944">
        <v>483</v>
      </c>
      <c r="AV2944">
        <v>229</v>
      </c>
      <c r="AW2944">
        <v>5</v>
      </c>
      <c r="AX2944">
        <v>2556</v>
      </c>
      <c r="AY2944">
        <v>22016</v>
      </c>
      <c r="AZ2944">
        <v>3</v>
      </c>
      <c r="BA2944">
        <v>0</v>
      </c>
      <c r="BB2944">
        <v>1336</v>
      </c>
      <c r="BC2944">
        <v>1355</v>
      </c>
      <c r="BD2944">
        <v>0</v>
      </c>
      <c r="BE2944">
        <v>463</v>
      </c>
      <c r="BF2944">
        <v>465</v>
      </c>
      <c r="BG2944">
        <v>0</v>
      </c>
      <c r="BH2944">
        <v>230</v>
      </c>
      <c r="BI2944">
        <v>6</v>
      </c>
      <c r="BJ2944">
        <v>2575</v>
      </c>
      <c r="BK2944">
        <v>21545</v>
      </c>
      <c r="BL2944">
        <v>3</v>
      </c>
      <c r="BM2944">
        <v>0</v>
      </c>
      <c r="BN2944">
        <v>1367</v>
      </c>
      <c r="BO2944">
        <v>1360</v>
      </c>
      <c r="BP2944">
        <v>0</v>
      </c>
      <c r="BQ2944">
        <v>468</v>
      </c>
      <c r="BR2944">
        <v>468</v>
      </c>
      <c r="BS2944">
        <v>0</v>
      </c>
      <c r="BT2944">
        <v>230</v>
      </c>
      <c r="BU2944">
        <v>7</v>
      </c>
      <c r="BV2944">
        <v>2543</v>
      </c>
      <c r="BW2944">
        <v>21739</v>
      </c>
      <c r="BX2944">
        <v>3</v>
      </c>
      <c r="BY2944">
        <v>0</v>
      </c>
      <c r="BZ2944">
        <v>1338</v>
      </c>
      <c r="CA2944">
        <v>1349</v>
      </c>
      <c r="CB2944">
        <v>0</v>
      </c>
      <c r="CC2944">
        <v>459</v>
      </c>
      <c r="CD2944">
        <v>463</v>
      </c>
      <c r="CE2944">
        <v>0</v>
      </c>
      <c r="CF2944">
        <v>230</v>
      </c>
      <c r="CG2944">
        <v>8</v>
      </c>
      <c r="CH2944">
        <v>3808</v>
      </c>
      <c r="CI2944">
        <v>32494</v>
      </c>
      <c r="CJ2944">
        <v>3</v>
      </c>
      <c r="CK2944">
        <v>0</v>
      </c>
      <c r="CL2944">
        <v>2707</v>
      </c>
      <c r="CM2944">
        <v>1355</v>
      </c>
      <c r="CN2944">
        <v>471</v>
      </c>
      <c r="CO2944">
        <v>471</v>
      </c>
      <c r="CP2944">
        <v>231</v>
      </c>
      <c r="CQ2944">
        <v>9</v>
      </c>
      <c r="CR2944">
        <v>1829</v>
      </c>
      <c r="CS2944">
        <v>15528</v>
      </c>
      <c r="CT2944">
        <v>3</v>
      </c>
      <c r="CU2944">
        <v>0</v>
      </c>
      <c r="CV2944">
        <v>975</v>
      </c>
      <c r="CW2944">
        <v>980</v>
      </c>
      <c r="CX2944">
        <v>346</v>
      </c>
      <c r="CY2944">
        <v>354</v>
      </c>
      <c r="CZ2944">
        <v>230</v>
      </c>
      <c r="DA2944">
        <v>1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12</v>
      </c>
    </row>
    <row r="2945" spans="1:119" hidden="1" x14ac:dyDescent="0.25">
      <c r="A2945">
        <v>15042018</v>
      </c>
      <c r="B2945" s="1">
        <v>0.68402777777777779</v>
      </c>
      <c r="C2945">
        <v>1</v>
      </c>
      <c r="D2945">
        <v>2747</v>
      </c>
      <c r="E2945">
        <v>22670</v>
      </c>
      <c r="F2945">
        <v>3</v>
      </c>
      <c r="G2945">
        <v>0</v>
      </c>
      <c r="H2945">
        <v>967</v>
      </c>
      <c r="I2945">
        <v>977</v>
      </c>
      <c r="J2945">
        <v>984</v>
      </c>
      <c r="K2945">
        <v>347</v>
      </c>
      <c r="L2945">
        <v>353</v>
      </c>
      <c r="M2945">
        <v>352</v>
      </c>
      <c r="N2945">
        <v>230</v>
      </c>
      <c r="O2945">
        <v>2</v>
      </c>
      <c r="P2945">
        <v>2676</v>
      </c>
      <c r="Q2945">
        <v>22237</v>
      </c>
      <c r="R2945">
        <v>3</v>
      </c>
      <c r="S2945">
        <v>0</v>
      </c>
      <c r="T2945">
        <v>922</v>
      </c>
      <c r="U2945">
        <v>961</v>
      </c>
      <c r="V2945">
        <v>976</v>
      </c>
      <c r="W2945">
        <v>338</v>
      </c>
      <c r="X2945">
        <v>352</v>
      </c>
      <c r="Y2945">
        <v>358</v>
      </c>
      <c r="Z2945">
        <v>230</v>
      </c>
      <c r="AA2945">
        <v>3</v>
      </c>
      <c r="AB2945">
        <v>2465</v>
      </c>
      <c r="AC2945">
        <v>21850</v>
      </c>
      <c r="AD2945">
        <v>3</v>
      </c>
      <c r="AE2945">
        <v>0</v>
      </c>
      <c r="AF2945">
        <v>709</v>
      </c>
      <c r="AG2945">
        <v>945</v>
      </c>
      <c r="AH2945">
        <v>958</v>
      </c>
      <c r="AI2945">
        <v>317</v>
      </c>
      <c r="AJ2945">
        <v>357</v>
      </c>
      <c r="AK2945">
        <v>354</v>
      </c>
      <c r="AL2945">
        <v>229</v>
      </c>
      <c r="AM2945">
        <v>4</v>
      </c>
      <c r="AN2945">
        <v>3526</v>
      </c>
      <c r="AO2945">
        <v>29086</v>
      </c>
      <c r="AP2945">
        <v>3</v>
      </c>
      <c r="AQ2945">
        <v>0</v>
      </c>
      <c r="AR2945">
        <v>2420</v>
      </c>
      <c r="AS2945">
        <v>1255</v>
      </c>
      <c r="AT2945">
        <v>478</v>
      </c>
      <c r="AU2945">
        <v>480</v>
      </c>
      <c r="AV2945">
        <v>229</v>
      </c>
      <c r="AW2945">
        <v>5</v>
      </c>
      <c r="AX2945">
        <v>2584</v>
      </c>
      <c r="AY2945">
        <v>21803</v>
      </c>
      <c r="AZ2945">
        <v>3</v>
      </c>
      <c r="BA2945">
        <v>0</v>
      </c>
      <c r="BB2945">
        <v>1352</v>
      </c>
      <c r="BC2945">
        <v>1369</v>
      </c>
      <c r="BD2945">
        <v>0</v>
      </c>
      <c r="BE2945">
        <v>461</v>
      </c>
      <c r="BF2945">
        <v>462</v>
      </c>
      <c r="BG2945">
        <v>0</v>
      </c>
      <c r="BH2945">
        <v>229</v>
      </c>
      <c r="BI2945">
        <v>6</v>
      </c>
      <c r="BJ2945">
        <v>2601</v>
      </c>
      <c r="BK2945">
        <v>21330</v>
      </c>
      <c r="BL2945">
        <v>3</v>
      </c>
      <c r="BM2945">
        <v>0</v>
      </c>
      <c r="BN2945">
        <v>1382</v>
      </c>
      <c r="BO2945">
        <v>1374</v>
      </c>
      <c r="BP2945">
        <v>0</v>
      </c>
      <c r="BQ2945">
        <v>465</v>
      </c>
      <c r="BR2945">
        <v>464</v>
      </c>
      <c r="BS2945">
        <v>0</v>
      </c>
      <c r="BT2945">
        <v>229</v>
      </c>
      <c r="BU2945">
        <v>7</v>
      </c>
      <c r="BV2945">
        <v>2568</v>
      </c>
      <c r="BW2945">
        <v>21526</v>
      </c>
      <c r="BX2945">
        <v>3</v>
      </c>
      <c r="BY2945">
        <v>0</v>
      </c>
      <c r="BZ2945">
        <v>1352</v>
      </c>
      <c r="CA2945">
        <v>1361</v>
      </c>
      <c r="CB2945">
        <v>0</v>
      </c>
      <c r="CC2945">
        <v>457</v>
      </c>
      <c r="CD2945">
        <v>461</v>
      </c>
      <c r="CE2945">
        <v>0</v>
      </c>
      <c r="CF2945">
        <v>229</v>
      </c>
      <c r="CG2945">
        <v>8</v>
      </c>
      <c r="CH2945">
        <v>3844</v>
      </c>
      <c r="CI2945">
        <v>32176</v>
      </c>
      <c r="CJ2945">
        <v>3</v>
      </c>
      <c r="CK2945">
        <v>0</v>
      </c>
      <c r="CL2945">
        <v>2731</v>
      </c>
      <c r="CM2945">
        <v>1367</v>
      </c>
      <c r="CN2945">
        <v>469</v>
      </c>
      <c r="CO2945">
        <v>467</v>
      </c>
      <c r="CP2945">
        <v>230</v>
      </c>
      <c r="CQ2945">
        <v>9</v>
      </c>
      <c r="CR2945">
        <v>1845</v>
      </c>
      <c r="CS2945">
        <v>15376</v>
      </c>
      <c r="CT2945">
        <v>3</v>
      </c>
      <c r="CU2945">
        <v>0</v>
      </c>
      <c r="CV2945">
        <v>983</v>
      </c>
      <c r="CW2945">
        <v>988</v>
      </c>
      <c r="CX2945">
        <v>345</v>
      </c>
      <c r="CY2945">
        <v>351</v>
      </c>
      <c r="CZ2945">
        <v>229</v>
      </c>
      <c r="DA2945">
        <v>1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56</v>
      </c>
    </row>
    <row r="2946" spans="1:119" hidden="1" x14ac:dyDescent="0.25">
      <c r="A2946">
        <v>15042018</v>
      </c>
      <c r="B2946" s="1">
        <v>0.68055555555555558</v>
      </c>
      <c r="C2946">
        <v>1</v>
      </c>
      <c r="D2946">
        <v>2772</v>
      </c>
      <c r="E2946">
        <v>22441</v>
      </c>
      <c r="F2946">
        <v>3</v>
      </c>
      <c r="G2946">
        <v>0</v>
      </c>
      <c r="H2946">
        <v>975</v>
      </c>
      <c r="I2946">
        <v>985</v>
      </c>
      <c r="J2946">
        <v>992</v>
      </c>
      <c r="K2946">
        <v>347</v>
      </c>
      <c r="L2946">
        <v>351</v>
      </c>
      <c r="M2946">
        <v>351</v>
      </c>
      <c r="N2946">
        <v>229</v>
      </c>
      <c r="O2946">
        <v>2</v>
      </c>
      <c r="P2946">
        <v>2707</v>
      </c>
      <c r="Q2946">
        <v>22014</v>
      </c>
      <c r="R2946">
        <v>3</v>
      </c>
      <c r="S2946">
        <v>0</v>
      </c>
      <c r="T2946">
        <v>938</v>
      </c>
      <c r="U2946">
        <v>969</v>
      </c>
      <c r="V2946">
        <v>983</v>
      </c>
      <c r="W2946">
        <v>343</v>
      </c>
      <c r="X2946">
        <v>352</v>
      </c>
      <c r="Y2946">
        <v>356</v>
      </c>
      <c r="Z2946">
        <v>229</v>
      </c>
      <c r="AA2946">
        <v>3</v>
      </c>
      <c r="AB2946">
        <v>2495</v>
      </c>
      <c r="AC2946">
        <v>21644</v>
      </c>
      <c r="AD2946">
        <v>3</v>
      </c>
      <c r="AE2946">
        <v>0</v>
      </c>
      <c r="AF2946">
        <v>727</v>
      </c>
      <c r="AG2946">
        <v>952</v>
      </c>
      <c r="AH2946">
        <v>964</v>
      </c>
      <c r="AI2946">
        <v>307</v>
      </c>
      <c r="AJ2946">
        <v>354</v>
      </c>
      <c r="AK2946">
        <v>352</v>
      </c>
      <c r="AL2946">
        <v>229</v>
      </c>
      <c r="AM2946">
        <v>4</v>
      </c>
      <c r="AN2946">
        <v>3553</v>
      </c>
      <c r="AO2946">
        <v>28792</v>
      </c>
      <c r="AP2946">
        <v>3</v>
      </c>
      <c r="AQ2946">
        <v>0</v>
      </c>
      <c r="AR2946">
        <v>2442</v>
      </c>
      <c r="AS2946">
        <v>1261</v>
      </c>
      <c r="AT2946">
        <v>474</v>
      </c>
      <c r="AU2946">
        <v>478</v>
      </c>
      <c r="AV2946">
        <v>229</v>
      </c>
      <c r="AW2946">
        <v>5</v>
      </c>
      <c r="AX2946">
        <v>2611</v>
      </c>
      <c r="AY2946">
        <v>21587</v>
      </c>
      <c r="AZ2946">
        <v>3</v>
      </c>
      <c r="BA2946">
        <v>0</v>
      </c>
      <c r="BB2946">
        <v>1367</v>
      </c>
      <c r="BC2946">
        <v>1384</v>
      </c>
      <c r="BD2946">
        <v>0</v>
      </c>
      <c r="BE2946">
        <v>461</v>
      </c>
      <c r="BF2946">
        <v>457</v>
      </c>
      <c r="BG2946">
        <v>0</v>
      </c>
      <c r="BH2946">
        <v>229</v>
      </c>
      <c r="BI2946">
        <v>6</v>
      </c>
      <c r="BJ2946">
        <v>2629</v>
      </c>
      <c r="BK2946">
        <v>21113</v>
      </c>
      <c r="BL2946">
        <v>3</v>
      </c>
      <c r="BM2946">
        <v>0</v>
      </c>
      <c r="BN2946">
        <v>1396</v>
      </c>
      <c r="BO2946">
        <v>1388</v>
      </c>
      <c r="BP2946">
        <v>0</v>
      </c>
      <c r="BQ2946">
        <v>461</v>
      </c>
      <c r="BR2946">
        <v>462</v>
      </c>
      <c r="BS2946">
        <v>0</v>
      </c>
      <c r="BT2946">
        <v>229</v>
      </c>
      <c r="BU2946">
        <v>7</v>
      </c>
      <c r="BV2946">
        <v>2596</v>
      </c>
      <c r="BW2946">
        <v>21312</v>
      </c>
      <c r="BX2946">
        <v>3</v>
      </c>
      <c r="BY2946">
        <v>0</v>
      </c>
      <c r="BZ2946">
        <v>1366</v>
      </c>
      <c r="CA2946">
        <v>1375</v>
      </c>
      <c r="CB2946">
        <v>0</v>
      </c>
      <c r="CC2946">
        <v>458</v>
      </c>
      <c r="CD2946">
        <v>459</v>
      </c>
      <c r="CE2946">
        <v>0</v>
      </c>
      <c r="CF2946">
        <v>229</v>
      </c>
      <c r="CG2946">
        <v>8</v>
      </c>
      <c r="CH2946">
        <v>3885</v>
      </c>
      <c r="CI2946">
        <v>31855</v>
      </c>
      <c r="CJ2946">
        <v>3</v>
      </c>
      <c r="CK2946">
        <v>0</v>
      </c>
      <c r="CL2946">
        <v>2759</v>
      </c>
      <c r="CM2946">
        <v>1380</v>
      </c>
      <c r="CN2946">
        <v>469</v>
      </c>
      <c r="CO2946">
        <v>467</v>
      </c>
      <c r="CP2946">
        <v>230</v>
      </c>
      <c r="CQ2946">
        <v>9</v>
      </c>
      <c r="CR2946">
        <v>1862</v>
      </c>
      <c r="CS2946">
        <v>15222</v>
      </c>
      <c r="CT2946">
        <v>3</v>
      </c>
      <c r="CU2946">
        <v>0</v>
      </c>
      <c r="CV2946">
        <v>992</v>
      </c>
      <c r="CW2946">
        <v>996</v>
      </c>
      <c r="CX2946">
        <v>343</v>
      </c>
      <c r="CY2946">
        <v>350</v>
      </c>
      <c r="CZ2946">
        <v>229</v>
      </c>
      <c r="DA2946">
        <v>1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10</v>
      </c>
    </row>
    <row r="2947" spans="1:119" hidden="1" x14ac:dyDescent="0.25">
      <c r="A2947">
        <v>15042018</v>
      </c>
      <c r="B2947" s="1">
        <v>0.67708333333333337</v>
      </c>
      <c r="C2947">
        <v>1</v>
      </c>
      <c r="D2947">
        <v>2829</v>
      </c>
      <c r="E2947">
        <v>22210</v>
      </c>
      <c r="F2947">
        <v>3</v>
      </c>
      <c r="G2947">
        <v>0</v>
      </c>
      <c r="H2947">
        <v>993</v>
      </c>
      <c r="I2947">
        <v>1004</v>
      </c>
      <c r="J2947">
        <v>1013</v>
      </c>
      <c r="K2947">
        <v>344</v>
      </c>
      <c r="L2947">
        <v>351</v>
      </c>
      <c r="M2947">
        <v>348</v>
      </c>
      <c r="N2947">
        <v>229</v>
      </c>
      <c r="O2947">
        <v>2</v>
      </c>
      <c r="P2947">
        <v>2765</v>
      </c>
      <c r="Q2947">
        <v>21788</v>
      </c>
      <c r="R2947">
        <v>3</v>
      </c>
      <c r="S2947">
        <v>0</v>
      </c>
      <c r="T2947">
        <v>958</v>
      </c>
      <c r="U2947">
        <v>987</v>
      </c>
      <c r="V2947">
        <v>1004</v>
      </c>
      <c r="W2947">
        <v>339</v>
      </c>
      <c r="X2947">
        <v>347</v>
      </c>
      <c r="Y2947">
        <v>357</v>
      </c>
      <c r="Z2947">
        <v>229</v>
      </c>
      <c r="AA2947">
        <v>3</v>
      </c>
      <c r="AB2947">
        <v>2559</v>
      </c>
      <c r="AC2947">
        <v>21436</v>
      </c>
      <c r="AD2947">
        <v>3</v>
      </c>
      <c r="AE2947">
        <v>0</v>
      </c>
      <c r="AF2947">
        <v>755</v>
      </c>
      <c r="AG2947">
        <v>970</v>
      </c>
      <c r="AH2947">
        <v>984</v>
      </c>
      <c r="AI2947">
        <v>299</v>
      </c>
      <c r="AJ2947">
        <v>355</v>
      </c>
      <c r="AK2947">
        <v>353</v>
      </c>
      <c r="AL2947">
        <v>228</v>
      </c>
      <c r="AM2947">
        <v>4</v>
      </c>
      <c r="AN2947">
        <v>3614</v>
      </c>
      <c r="AO2947">
        <v>28494</v>
      </c>
      <c r="AP2947">
        <v>3</v>
      </c>
      <c r="AQ2947">
        <v>0</v>
      </c>
      <c r="AR2947">
        <v>2487</v>
      </c>
      <c r="AS2947">
        <v>1288</v>
      </c>
      <c r="AT2947">
        <v>467</v>
      </c>
      <c r="AU2947">
        <v>471</v>
      </c>
      <c r="AV2947">
        <v>229</v>
      </c>
      <c r="AW2947">
        <v>5</v>
      </c>
      <c r="AX2947">
        <v>2663</v>
      </c>
      <c r="AY2947">
        <v>21370</v>
      </c>
      <c r="AZ2947">
        <v>3</v>
      </c>
      <c r="BA2947">
        <v>0</v>
      </c>
      <c r="BB2947">
        <v>1393</v>
      </c>
      <c r="BC2947">
        <v>1411</v>
      </c>
      <c r="BD2947">
        <v>0</v>
      </c>
      <c r="BE2947">
        <v>461</v>
      </c>
      <c r="BF2947">
        <v>456</v>
      </c>
      <c r="BG2947">
        <v>0</v>
      </c>
      <c r="BH2947">
        <v>229</v>
      </c>
      <c r="BI2947">
        <v>6</v>
      </c>
      <c r="BJ2947">
        <v>2682</v>
      </c>
      <c r="BK2947">
        <v>20894</v>
      </c>
      <c r="BL2947">
        <v>3</v>
      </c>
      <c r="BM2947">
        <v>0</v>
      </c>
      <c r="BN2947">
        <v>1423</v>
      </c>
      <c r="BO2947">
        <v>1415</v>
      </c>
      <c r="BP2947">
        <v>0</v>
      </c>
      <c r="BQ2947">
        <v>460</v>
      </c>
      <c r="BR2947">
        <v>460</v>
      </c>
      <c r="BS2947">
        <v>0</v>
      </c>
      <c r="BT2947">
        <v>229</v>
      </c>
      <c r="BU2947">
        <v>7</v>
      </c>
      <c r="BV2947">
        <v>2642</v>
      </c>
      <c r="BW2947">
        <v>21096</v>
      </c>
      <c r="BX2947">
        <v>3</v>
      </c>
      <c r="BY2947">
        <v>0</v>
      </c>
      <c r="BZ2947">
        <v>1390</v>
      </c>
      <c r="CA2947">
        <v>1401</v>
      </c>
      <c r="CB2947">
        <v>0</v>
      </c>
      <c r="CC2947">
        <v>453</v>
      </c>
      <c r="CD2947">
        <v>453</v>
      </c>
      <c r="CE2947">
        <v>0</v>
      </c>
      <c r="CF2947">
        <v>229</v>
      </c>
      <c r="CG2947">
        <v>8</v>
      </c>
      <c r="CH2947">
        <v>3960</v>
      </c>
      <c r="CI2947">
        <v>31529</v>
      </c>
      <c r="CJ2947">
        <v>3</v>
      </c>
      <c r="CK2947">
        <v>0</v>
      </c>
      <c r="CL2947">
        <v>2809</v>
      </c>
      <c r="CM2947">
        <v>1408</v>
      </c>
      <c r="CN2947">
        <v>463</v>
      </c>
      <c r="CO2947">
        <v>463</v>
      </c>
      <c r="CP2947">
        <v>230</v>
      </c>
      <c r="CQ2947">
        <v>9</v>
      </c>
      <c r="CR2947">
        <v>1899</v>
      </c>
      <c r="CS2947">
        <v>15067</v>
      </c>
      <c r="CT2947">
        <v>3</v>
      </c>
      <c r="CU2947">
        <v>0</v>
      </c>
      <c r="CV2947">
        <v>1010</v>
      </c>
      <c r="CW2947">
        <v>1016</v>
      </c>
      <c r="CX2947">
        <v>340</v>
      </c>
      <c r="CY2947">
        <v>346</v>
      </c>
      <c r="CZ2947">
        <v>229</v>
      </c>
      <c r="DA2947">
        <v>1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13</v>
      </c>
    </row>
    <row r="2948" spans="1:119" hidden="1" x14ac:dyDescent="0.25">
      <c r="A2948">
        <v>15042018</v>
      </c>
      <c r="B2948" s="1">
        <v>0.67361111111111116</v>
      </c>
      <c r="C2948">
        <v>1</v>
      </c>
      <c r="D2948">
        <v>2879</v>
      </c>
      <c r="E2948">
        <v>21974</v>
      </c>
      <c r="F2948">
        <v>3</v>
      </c>
      <c r="G2948">
        <v>0</v>
      </c>
      <c r="H2948">
        <v>1009</v>
      </c>
      <c r="I2948">
        <v>1022</v>
      </c>
      <c r="J2948">
        <v>1033</v>
      </c>
      <c r="K2948">
        <v>342</v>
      </c>
      <c r="L2948">
        <v>348</v>
      </c>
      <c r="M2948">
        <v>347</v>
      </c>
      <c r="N2948">
        <v>229</v>
      </c>
      <c r="O2948">
        <v>2</v>
      </c>
      <c r="P2948">
        <v>2825</v>
      </c>
      <c r="Q2948">
        <v>21557</v>
      </c>
      <c r="R2948">
        <v>3</v>
      </c>
      <c r="S2948">
        <v>0</v>
      </c>
      <c r="T2948">
        <v>983</v>
      </c>
      <c r="U2948">
        <v>1005</v>
      </c>
      <c r="V2948">
        <v>1023</v>
      </c>
      <c r="W2948">
        <v>341</v>
      </c>
      <c r="X2948">
        <v>348</v>
      </c>
      <c r="Y2948">
        <v>354</v>
      </c>
      <c r="Z2948">
        <v>229</v>
      </c>
      <c r="AA2948">
        <v>3</v>
      </c>
      <c r="AB2948">
        <v>2621</v>
      </c>
      <c r="AC2948">
        <v>21223</v>
      </c>
      <c r="AD2948">
        <v>3</v>
      </c>
      <c r="AE2948">
        <v>0</v>
      </c>
      <c r="AF2948">
        <v>783</v>
      </c>
      <c r="AG2948">
        <v>987</v>
      </c>
      <c r="AH2948">
        <v>1004</v>
      </c>
      <c r="AI2948">
        <v>287</v>
      </c>
      <c r="AJ2948">
        <v>351</v>
      </c>
      <c r="AK2948">
        <v>351</v>
      </c>
      <c r="AL2948">
        <v>228</v>
      </c>
      <c r="AM2948">
        <v>4</v>
      </c>
      <c r="AN2948">
        <v>3676</v>
      </c>
      <c r="AO2948">
        <v>28195</v>
      </c>
      <c r="AP2948">
        <v>3</v>
      </c>
      <c r="AQ2948">
        <v>0</v>
      </c>
      <c r="AR2948">
        <v>2524</v>
      </c>
      <c r="AS2948">
        <v>1312</v>
      </c>
      <c r="AT2948">
        <v>467</v>
      </c>
      <c r="AU2948">
        <v>471</v>
      </c>
      <c r="AV2948">
        <v>229</v>
      </c>
      <c r="AW2948">
        <v>5</v>
      </c>
      <c r="AX2948">
        <v>2707</v>
      </c>
      <c r="AY2948">
        <v>21148</v>
      </c>
      <c r="AZ2948">
        <v>3</v>
      </c>
      <c r="BA2948">
        <v>0</v>
      </c>
      <c r="BB2948">
        <v>1416</v>
      </c>
      <c r="BC2948">
        <v>1435</v>
      </c>
      <c r="BD2948">
        <v>0</v>
      </c>
      <c r="BE2948">
        <v>458</v>
      </c>
      <c r="BF2948">
        <v>457</v>
      </c>
      <c r="BG2948">
        <v>0</v>
      </c>
      <c r="BH2948">
        <v>229</v>
      </c>
      <c r="BI2948">
        <v>6</v>
      </c>
      <c r="BJ2948">
        <v>2733</v>
      </c>
      <c r="BK2948">
        <v>20670</v>
      </c>
      <c r="BL2948">
        <v>3</v>
      </c>
      <c r="BM2948">
        <v>0</v>
      </c>
      <c r="BN2948">
        <v>1449</v>
      </c>
      <c r="BO2948">
        <v>1442</v>
      </c>
      <c r="BP2948">
        <v>0</v>
      </c>
      <c r="BQ2948">
        <v>458</v>
      </c>
      <c r="BR2948">
        <v>462</v>
      </c>
      <c r="BS2948">
        <v>0</v>
      </c>
      <c r="BT2948">
        <v>229</v>
      </c>
      <c r="BU2948">
        <v>7</v>
      </c>
      <c r="BV2948">
        <v>2685</v>
      </c>
      <c r="BW2948">
        <v>20876</v>
      </c>
      <c r="BX2948">
        <v>3</v>
      </c>
      <c r="BY2948">
        <v>0</v>
      </c>
      <c r="BZ2948">
        <v>1413</v>
      </c>
      <c r="CA2948">
        <v>1425</v>
      </c>
      <c r="CB2948">
        <v>0</v>
      </c>
      <c r="CC2948">
        <v>453</v>
      </c>
      <c r="CD2948">
        <v>457</v>
      </c>
      <c r="CE2948">
        <v>0</v>
      </c>
      <c r="CF2948">
        <v>229</v>
      </c>
      <c r="CG2948">
        <v>8</v>
      </c>
      <c r="CH2948">
        <v>4028</v>
      </c>
      <c r="CI2948">
        <v>31201</v>
      </c>
      <c r="CJ2948">
        <v>3</v>
      </c>
      <c r="CK2948">
        <v>0</v>
      </c>
      <c r="CL2948">
        <v>2857</v>
      </c>
      <c r="CM2948">
        <v>1435</v>
      </c>
      <c r="CN2948">
        <v>461</v>
      </c>
      <c r="CO2948">
        <v>460</v>
      </c>
      <c r="CP2948">
        <v>230</v>
      </c>
      <c r="CQ2948">
        <v>9</v>
      </c>
      <c r="CR2948">
        <v>1931</v>
      </c>
      <c r="CS2948">
        <v>14908</v>
      </c>
      <c r="CT2948">
        <v>3</v>
      </c>
      <c r="CU2948">
        <v>0</v>
      </c>
      <c r="CV2948">
        <v>1028</v>
      </c>
      <c r="CW2948">
        <v>1035</v>
      </c>
      <c r="CX2948">
        <v>341</v>
      </c>
      <c r="CY2948">
        <v>346</v>
      </c>
      <c r="CZ2948">
        <v>229</v>
      </c>
      <c r="DA2948">
        <v>1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85</v>
      </c>
    </row>
    <row r="2949" spans="1:119" hidden="1" x14ac:dyDescent="0.25">
      <c r="A2949">
        <v>15042018</v>
      </c>
      <c r="B2949" s="1">
        <v>0.67013888888888884</v>
      </c>
      <c r="C2949">
        <v>1</v>
      </c>
      <c r="D2949">
        <v>2803</v>
      </c>
      <c r="E2949">
        <v>21734</v>
      </c>
      <c r="F2949">
        <v>3</v>
      </c>
      <c r="G2949">
        <v>0</v>
      </c>
      <c r="H2949">
        <v>985</v>
      </c>
      <c r="I2949">
        <v>997</v>
      </c>
      <c r="J2949">
        <v>1006</v>
      </c>
      <c r="K2949">
        <v>337</v>
      </c>
      <c r="L2949">
        <v>345</v>
      </c>
      <c r="M2949">
        <v>351</v>
      </c>
      <c r="N2949">
        <v>229</v>
      </c>
      <c r="O2949">
        <v>2</v>
      </c>
      <c r="P2949">
        <v>2751</v>
      </c>
      <c r="Q2949">
        <v>21322</v>
      </c>
      <c r="R2949">
        <v>3</v>
      </c>
      <c r="S2949">
        <v>0</v>
      </c>
      <c r="T2949">
        <v>960</v>
      </c>
      <c r="U2949">
        <v>979</v>
      </c>
      <c r="V2949">
        <v>997</v>
      </c>
      <c r="W2949">
        <v>333</v>
      </c>
      <c r="X2949">
        <v>352</v>
      </c>
      <c r="Y2949">
        <v>350</v>
      </c>
      <c r="Z2949">
        <v>229</v>
      </c>
      <c r="AA2949">
        <v>3</v>
      </c>
      <c r="AB2949">
        <v>2568</v>
      </c>
      <c r="AC2949">
        <v>21004</v>
      </c>
      <c r="AD2949">
        <v>3</v>
      </c>
      <c r="AE2949">
        <v>0</v>
      </c>
      <c r="AF2949">
        <v>781</v>
      </c>
      <c r="AG2949">
        <v>961</v>
      </c>
      <c r="AH2949">
        <v>976</v>
      </c>
      <c r="AI2949">
        <v>290</v>
      </c>
      <c r="AJ2949">
        <v>349</v>
      </c>
      <c r="AK2949">
        <v>351</v>
      </c>
      <c r="AL2949">
        <v>229</v>
      </c>
      <c r="AM2949">
        <v>4</v>
      </c>
      <c r="AN2949">
        <v>3581</v>
      </c>
      <c r="AO2949">
        <v>27887</v>
      </c>
      <c r="AP2949">
        <v>3</v>
      </c>
      <c r="AQ2949">
        <v>0</v>
      </c>
      <c r="AR2949">
        <v>2462</v>
      </c>
      <c r="AS2949">
        <v>1276</v>
      </c>
      <c r="AT2949">
        <v>461</v>
      </c>
      <c r="AU2949">
        <v>474</v>
      </c>
      <c r="AV2949">
        <v>229</v>
      </c>
      <c r="AW2949">
        <v>5</v>
      </c>
      <c r="AX2949">
        <v>2640</v>
      </c>
      <c r="AY2949">
        <v>20922</v>
      </c>
      <c r="AZ2949">
        <v>3</v>
      </c>
      <c r="BA2949">
        <v>0</v>
      </c>
      <c r="BB2949">
        <v>1380</v>
      </c>
      <c r="BC2949">
        <v>1401</v>
      </c>
      <c r="BD2949">
        <v>0</v>
      </c>
      <c r="BE2949">
        <v>448</v>
      </c>
      <c r="BF2949">
        <v>457</v>
      </c>
      <c r="BG2949">
        <v>0</v>
      </c>
      <c r="BH2949">
        <v>229</v>
      </c>
      <c r="BI2949">
        <v>6</v>
      </c>
      <c r="BJ2949">
        <v>2662</v>
      </c>
      <c r="BK2949">
        <v>20442</v>
      </c>
      <c r="BL2949">
        <v>3</v>
      </c>
      <c r="BM2949">
        <v>0</v>
      </c>
      <c r="BN2949">
        <v>1413</v>
      </c>
      <c r="BO2949">
        <v>1406</v>
      </c>
      <c r="BP2949">
        <v>0</v>
      </c>
      <c r="BQ2949">
        <v>455</v>
      </c>
      <c r="BR2949">
        <v>459</v>
      </c>
      <c r="BS2949">
        <v>0</v>
      </c>
      <c r="BT2949">
        <v>229</v>
      </c>
      <c r="BU2949">
        <v>7</v>
      </c>
      <c r="BV2949">
        <v>2620</v>
      </c>
      <c r="BW2949">
        <v>20651</v>
      </c>
      <c r="BX2949">
        <v>3</v>
      </c>
      <c r="BY2949">
        <v>0</v>
      </c>
      <c r="BZ2949">
        <v>1379</v>
      </c>
      <c r="CA2949">
        <v>1388</v>
      </c>
      <c r="CB2949">
        <v>0</v>
      </c>
      <c r="CC2949">
        <v>455</v>
      </c>
      <c r="CD2949">
        <v>448</v>
      </c>
      <c r="CE2949">
        <v>0</v>
      </c>
      <c r="CF2949">
        <v>229</v>
      </c>
      <c r="CG2949">
        <v>8</v>
      </c>
      <c r="CH2949">
        <v>3924</v>
      </c>
      <c r="CI2949">
        <v>30864</v>
      </c>
      <c r="CJ2949">
        <v>3</v>
      </c>
      <c r="CK2949">
        <v>0</v>
      </c>
      <c r="CL2949">
        <v>2787</v>
      </c>
      <c r="CM2949">
        <v>1398</v>
      </c>
      <c r="CN2949">
        <v>459</v>
      </c>
      <c r="CO2949">
        <v>457</v>
      </c>
      <c r="CP2949">
        <v>230</v>
      </c>
      <c r="CQ2949">
        <v>9</v>
      </c>
      <c r="CR2949">
        <v>1883</v>
      </c>
      <c r="CS2949">
        <v>14747</v>
      </c>
      <c r="CT2949">
        <v>3</v>
      </c>
      <c r="CU2949">
        <v>0</v>
      </c>
      <c r="CV2949">
        <v>1002</v>
      </c>
      <c r="CW2949">
        <v>1009</v>
      </c>
      <c r="CX2949">
        <v>337</v>
      </c>
      <c r="CY2949">
        <v>345</v>
      </c>
      <c r="CZ2949">
        <v>229</v>
      </c>
      <c r="DA2949">
        <v>1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32</v>
      </c>
    </row>
    <row r="2950" spans="1:119" hidden="1" x14ac:dyDescent="0.25">
      <c r="A2950">
        <v>15042018</v>
      </c>
      <c r="B2950" s="1">
        <v>0.66666666666666663</v>
      </c>
      <c r="C2950">
        <v>1</v>
      </c>
      <c r="D2950">
        <v>2953</v>
      </c>
      <c r="E2950">
        <v>21502</v>
      </c>
      <c r="F2950">
        <v>3</v>
      </c>
      <c r="G2950">
        <v>0</v>
      </c>
      <c r="H2950">
        <v>1034</v>
      </c>
      <c r="I2950">
        <v>1046</v>
      </c>
      <c r="J2950">
        <v>1056</v>
      </c>
      <c r="K2950">
        <v>340</v>
      </c>
      <c r="L2950">
        <v>346</v>
      </c>
      <c r="M2950">
        <v>345</v>
      </c>
      <c r="N2950">
        <v>229</v>
      </c>
      <c r="O2950">
        <v>2</v>
      </c>
      <c r="P2950">
        <v>2905</v>
      </c>
      <c r="Q2950">
        <v>21094</v>
      </c>
      <c r="R2950">
        <v>3</v>
      </c>
      <c r="S2950">
        <v>0</v>
      </c>
      <c r="T2950">
        <v>1017</v>
      </c>
      <c r="U2950">
        <v>1030</v>
      </c>
      <c r="V2950">
        <v>1048</v>
      </c>
      <c r="W2950">
        <v>339</v>
      </c>
      <c r="X2950">
        <v>345</v>
      </c>
      <c r="Y2950">
        <v>354</v>
      </c>
      <c r="Z2950">
        <v>229</v>
      </c>
      <c r="AA2950">
        <v>3</v>
      </c>
      <c r="AB2950">
        <v>2730</v>
      </c>
      <c r="AC2950">
        <v>20791</v>
      </c>
      <c r="AD2950">
        <v>3</v>
      </c>
      <c r="AE2950">
        <v>0</v>
      </c>
      <c r="AF2950">
        <v>846</v>
      </c>
      <c r="AG2950">
        <v>1012</v>
      </c>
      <c r="AH2950">
        <v>1028</v>
      </c>
      <c r="AI2950">
        <v>296</v>
      </c>
      <c r="AJ2950">
        <v>351</v>
      </c>
      <c r="AK2950">
        <v>349</v>
      </c>
      <c r="AL2950">
        <v>228</v>
      </c>
      <c r="AM2950">
        <v>4</v>
      </c>
      <c r="AN2950">
        <v>3773</v>
      </c>
      <c r="AO2950">
        <v>27589</v>
      </c>
      <c r="AP2950">
        <v>3</v>
      </c>
      <c r="AQ2950">
        <v>0</v>
      </c>
      <c r="AR2950">
        <v>2599</v>
      </c>
      <c r="AS2950">
        <v>1342</v>
      </c>
      <c r="AT2950">
        <v>463</v>
      </c>
      <c r="AU2950">
        <v>469</v>
      </c>
      <c r="AV2950">
        <v>229</v>
      </c>
      <c r="AW2950">
        <v>5</v>
      </c>
      <c r="AX2950">
        <v>2779</v>
      </c>
      <c r="AY2950">
        <v>20703</v>
      </c>
      <c r="AZ2950">
        <v>3</v>
      </c>
      <c r="BA2950">
        <v>0</v>
      </c>
      <c r="BB2950">
        <v>1454</v>
      </c>
      <c r="BC2950">
        <v>1473</v>
      </c>
      <c r="BD2950">
        <v>0</v>
      </c>
      <c r="BE2950">
        <v>455</v>
      </c>
      <c r="BF2950">
        <v>451</v>
      </c>
      <c r="BG2950">
        <v>0</v>
      </c>
      <c r="BH2950">
        <v>229</v>
      </c>
      <c r="BI2950">
        <v>6</v>
      </c>
      <c r="BJ2950">
        <v>2803</v>
      </c>
      <c r="BK2950">
        <v>20221</v>
      </c>
      <c r="BL2950">
        <v>3</v>
      </c>
      <c r="BM2950">
        <v>0</v>
      </c>
      <c r="BN2950">
        <v>1483</v>
      </c>
      <c r="BO2950">
        <v>1478</v>
      </c>
      <c r="BP2950">
        <v>0</v>
      </c>
      <c r="BQ2950">
        <v>458</v>
      </c>
      <c r="BR2950">
        <v>456</v>
      </c>
      <c r="BS2950">
        <v>0</v>
      </c>
      <c r="BT2950">
        <v>229</v>
      </c>
      <c r="BU2950">
        <v>7</v>
      </c>
      <c r="BV2950">
        <v>2755</v>
      </c>
      <c r="BW2950">
        <v>20434</v>
      </c>
      <c r="BX2950">
        <v>3</v>
      </c>
      <c r="BY2950">
        <v>0</v>
      </c>
      <c r="BZ2950">
        <v>1450</v>
      </c>
      <c r="CA2950">
        <v>1462</v>
      </c>
      <c r="CB2950">
        <v>0</v>
      </c>
      <c r="CC2950">
        <v>450</v>
      </c>
      <c r="CD2950">
        <v>453</v>
      </c>
      <c r="CE2950">
        <v>0</v>
      </c>
      <c r="CF2950">
        <v>229</v>
      </c>
      <c r="CG2950">
        <v>8</v>
      </c>
      <c r="CH2950">
        <v>4129</v>
      </c>
      <c r="CI2950">
        <v>30538</v>
      </c>
      <c r="CJ2950">
        <v>3</v>
      </c>
      <c r="CK2950">
        <v>0</v>
      </c>
      <c r="CL2950">
        <v>2928</v>
      </c>
      <c r="CM2950">
        <v>1469</v>
      </c>
      <c r="CN2950">
        <v>459</v>
      </c>
      <c r="CO2950">
        <v>458</v>
      </c>
      <c r="CP2950">
        <v>230</v>
      </c>
      <c r="CQ2950">
        <v>9</v>
      </c>
      <c r="CR2950">
        <v>1980</v>
      </c>
      <c r="CS2950">
        <v>14591</v>
      </c>
      <c r="CT2950">
        <v>3</v>
      </c>
      <c r="CU2950">
        <v>0</v>
      </c>
      <c r="CV2950">
        <v>1054</v>
      </c>
      <c r="CW2950">
        <v>1061</v>
      </c>
      <c r="CX2950">
        <v>337</v>
      </c>
      <c r="CY2950">
        <v>344</v>
      </c>
      <c r="CZ2950">
        <v>228</v>
      </c>
      <c r="DA2950">
        <v>1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07</v>
      </c>
    </row>
    <row r="2951" spans="1:119" hidden="1" x14ac:dyDescent="0.25">
      <c r="A2951">
        <v>15042018</v>
      </c>
      <c r="B2951" s="1">
        <v>0.66319444444444442</v>
      </c>
      <c r="C2951">
        <v>1</v>
      </c>
      <c r="D2951">
        <v>3025</v>
      </c>
      <c r="E2951">
        <v>21255</v>
      </c>
      <c r="F2951">
        <v>3</v>
      </c>
      <c r="G2951">
        <v>0</v>
      </c>
      <c r="H2951">
        <v>1059</v>
      </c>
      <c r="I2951">
        <v>1072</v>
      </c>
      <c r="J2951">
        <v>1082</v>
      </c>
      <c r="K2951">
        <v>343</v>
      </c>
      <c r="L2951">
        <v>348</v>
      </c>
      <c r="M2951">
        <v>349</v>
      </c>
      <c r="N2951">
        <v>229</v>
      </c>
      <c r="O2951">
        <v>2</v>
      </c>
      <c r="P2951">
        <v>2978</v>
      </c>
      <c r="Q2951">
        <v>20850</v>
      </c>
      <c r="R2951">
        <v>3</v>
      </c>
      <c r="S2951">
        <v>0</v>
      </c>
      <c r="T2951">
        <v>1044</v>
      </c>
      <c r="U2951">
        <v>1055</v>
      </c>
      <c r="V2951">
        <v>1073</v>
      </c>
      <c r="W2951">
        <v>339</v>
      </c>
      <c r="X2951">
        <v>347</v>
      </c>
      <c r="Y2951">
        <v>354</v>
      </c>
      <c r="Z2951">
        <v>229</v>
      </c>
      <c r="AA2951">
        <v>3</v>
      </c>
      <c r="AB2951">
        <v>2814</v>
      </c>
      <c r="AC2951">
        <v>20562</v>
      </c>
      <c r="AD2951">
        <v>3</v>
      </c>
      <c r="AE2951">
        <v>0</v>
      </c>
      <c r="AF2951">
        <v>882</v>
      </c>
      <c r="AG2951">
        <v>1036</v>
      </c>
      <c r="AH2951">
        <v>1053</v>
      </c>
      <c r="AI2951">
        <v>307</v>
      </c>
      <c r="AJ2951">
        <v>351</v>
      </c>
      <c r="AK2951">
        <v>351</v>
      </c>
      <c r="AL2951">
        <v>229</v>
      </c>
      <c r="AM2951">
        <v>4</v>
      </c>
      <c r="AN2951">
        <v>3877</v>
      </c>
      <c r="AO2951">
        <v>27271</v>
      </c>
      <c r="AP2951">
        <v>3</v>
      </c>
      <c r="AQ2951">
        <v>0</v>
      </c>
      <c r="AR2951">
        <v>2665</v>
      </c>
      <c r="AS2951">
        <v>1365</v>
      </c>
      <c r="AT2951">
        <v>470</v>
      </c>
      <c r="AU2951">
        <v>470</v>
      </c>
      <c r="AV2951">
        <v>229</v>
      </c>
      <c r="AW2951">
        <v>5</v>
      </c>
      <c r="AX2951">
        <v>2843</v>
      </c>
      <c r="AY2951">
        <v>20470</v>
      </c>
      <c r="AZ2951">
        <v>3</v>
      </c>
      <c r="BA2951">
        <v>0</v>
      </c>
      <c r="BB2951">
        <v>1487</v>
      </c>
      <c r="BC2951">
        <v>1506</v>
      </c>
      <c r="BD2951">
        <v>0</v>
      </c>
      <c r="BE2951">
        <v>454</v>
      </c>
      <c r="BF2951">
        <v>454</v>
      </c>
      <c r="BG2951">
        <v>0</v>
      </c>
      <c r="BH2951">
        <v>229</v>
      </c>
      <c r="BI2951">
        <v>6</v>
      </c>
      <c r="BJ2951">
        <v>2865</v>
      </c>
      <c r="BK2951">
        <v>19986</v>
      </c>
      <c r="BL2951">
        <v>3</v>
      </c>
      <c r="BM2951">
        <v>0</v>
      </c>
      <c r="BN2951">
        <v>1516</v>
      </c>
      <c r="BO2951">
        <v>1510</v>
      </c>
      <c r="BP2951">
        <v>0</v>
      </c>
      <c r="BQ2951">
        <v>453</v>
      </c>
      <c r="BR2951">
        <v>455</v>
      </c>
      <c r="BS2951">
        <v>0</v>
      </c>
      <c r="BT2951">
        <v>229</v>
      </c>
      <c r="BU2951">
        <v>7</v>
      </c>
      <c r="BV2951">
        <v>2819</v>
      </c>
      <c r="BW2951">
        <v>20203</v>
      </c>
      <c r="BX2951">
        <v>3</v>
      </c>
      <c r="BY2951">
        <v>0</v>
      </c>
      <c r="BZ2951">
        <v>1483</v>
      </c>
      <c r="CA2951">
        <v>1495</v>
      </c>
      <c r="CB2951">
        <v>0</v>
      </c>
      <c r="CC2951">
        <v>451</v>
      </c>
      <c r="CD2951">
        <v>453</v>
      </c>
      <c r="CE2951">
        <v>0</v>
      </c>
      <c r="CF2951">
        <v>229</v>
      </c>
      <c r="CG2951">
        <v>8</v>
      </c>
      <c r="CH2951">
        <v>4229</v>
      </c>
      <c r="CI2951">
        <v>30190</v>
      </c>
      <c r="CJ2951">
        <v>3</v>
      </c>
      <c r="CK2951">
        <v>0</v>
      </c>
      <c r="CL2951">
        <v>2999</v>
      </c>
      <c r="CM2951">
        <v>1506</v>
      </c>
      <c r="CN2951">
        <v>460</v>
      </c>
      <c r="CO2951">
        <v>462</v>
      </c>
      <c r="CP2951">
        <v>230</v>
      </c>
      <c r="CQ2951">
        <v>9</v>
      </c>
      <c r="CR2951">
        <v>2029</v>
      </c>
      <c r="CS2951">
        <v>14425</v>
      </c>
      <c r="CT2951">
        <v>3</v>
      </c>
      <c r="CU2951">
        <v>0</v>
      </c>
      <c r="CV2951">
        <v>1080</v>
      </c>
      <c r="CW2951">
        <v>1087</v>
      </c>
      <c r="CX2951">
        <v>340</v>
      </c>
      <c r="CY2951">
        <v>346</v>
      </c>
      <c r="CZ2951">
        <v>228</v>
      </c>
      <c r="DA2951">
        <v>1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79</v>
      </c>
    </row>
    <row r="2952" spans="1:119" hidden="1" x14ac:dyDescent="0.25">
      <c r="A2952">
        <v>15042018</v>
      </c>
      <c r="B2952" s="1">
        <v>0.65972222222222221</v>
      </c>
      <c r="C2952">
        <v>1</v>
      </c>
      <c r="D2952">
        <v>3095</v>
      </c>
      <c r="E2952">
        <v>21003</v>
      </c>
      <c r="F2952">
        <v>3</v>
      </c>
      <c r="G2952">
        <v>0</v>
      </c>
      <c r="H2952">
        <v>1084</v>
      </c>
      <c r="I2952">
        <v>1097</v>
      </c>
      <c r="J2952">
        <v>1106</v>
      </c>
      <c r="K2952">
        <v>341</v>
      </c>
      <c r="L2952">
        <v>349</v>
      </c>
      <c r="M2952">
        <v>347</v>
      </c>
      <c r="N2952">
        <v>229</v>
      </c>
      <c r="O2952">
        <v>2</v>
      </c>
      <c r="P2952">
        <v>3048</v>
      </c>
      <c r="Q2952">
        <v>20602</v>
      </c>
      <c r="R2952">
        <v>3</v>
      </c>
      <c r="S2952">
        <v>0</v>
      </c>
      <c r="T2952">
        <v>1069</v>
      </c>
      <c r="U2952">
        <v>1081</v>
      </c>
      <c r="V2952">
        <v>1099</v>
      </c>
      <c r="W2952">
        <v>341</v>
      </c>
      <c r="X2952">
        <v>350</v>
      </c>
      <c r="Y2952">
        <v>355</v>
      </c>
      <c r="Z2952">
        <v>229</v>
      </c>
      <c r="AA2952">
        <v>3</v>
      </c>
      <c r="AB2952">
        <v>2909</v>
      </c>
      <c r="AC2952">
        <v>20327</v>
      </c>
      <c r="AD2952">
        <v>3</v>
      </c>
      <c r="AE2952">
        <v>0</v>
      </c>
      <c r="AF2952">
        <v>931</v>
      </c>
      <c r="AG2952">
        <v>1061</v>
      </c>
      <c r="AH2952">
        <v>1077</v>
      </c>
      <c r="AI2952">
        <v>317</v>
      </c>
      <c r="AJ2952">
        <v>352</v>
      </c>
      <c r="AK2952">
        <v>351</v>
      </c>
      <c r="AL2952">
        <v>228</v>
      </c>
      <c r="AM2952">
        <v>4</v>
      </c>
      <c r="AN2952">
        <v>3978</v>
      </c>
      <c r="AO2952">
        <v>26948</v>
      </c>
      <c r="AP2952">
        <v>3</v>
      </c>
      <c r="AQ2952">
        <v>0</v>
      </c>
      <c r="AR2952">
        <v>2738</v>
      </c>
      <c r="AS2952">
        <v>1408</v>
      </c>
      <c r="AT2952">
        <v>471</v>
      </c>
      <c r="AU2952">
        <v>468</v>
      </c>
      <c r="AV2952">
        <v>229</v>
      </c>
      <c r="AW2952">
        <v>5</v>
      </c>
      <c r="AX2952">
        <v>2910</v>
      </c>
      <c r="AY2952">
        <v>20233</v>
      </c>
      <c r="AZ2952">
        <v>3</v>
      </c>
      <c r="BA2952">
        <v>0</v>
      </c>
      <c r="BB2952">
        <v>1521</v>
      </c>
      <c r="BC2952">
        <v>1541</v>
      </c>
      <c r="BD2952">
        <v>0</v>
      </c>
      <c r="BE2952">
        <v>454</v>
      </c>
      <c r="BF2952">
        <v>450</v>
      </c>
      <c r="BG2952">
        <v>0</v>
      </c>
      <c r="BH2952">
        <v>229</v>
      </c>
      <c r="BI2952">
        <v>6</v>
      </c>
      <c r="BJ2952">
        <v>2934</v>
      </c>
      <c r="BK2952">
        <v>19747</v>
      </c>
      <c r="BL2952">
        <v>3</v>
      </c>
      <c r="BM2952">
        <v>0</v>
      </c>
      <c r="BN2952">
        <v>1551</v>
      </c>
      <c r="BO2952">
        <v>1547</v>
      </c>
      <c r="BP2952">
        <v>0</v>
      </c>
      <c r="BQ2952">
        <v>457</v>
      </c>
      <c r="BR2952">
        <v>458</v>
      </c>
      <c r="BS2952">
        <v>0</v>
      </c>
      <c r="BT2952">
        <v>229</v>
      </c>
      <c r="BU2952">
        <v>7</v>
      </c>
      <c r="BV2952">
        <v>2886</v>
      </c>
      <c r="BW2952">
        <v>19968</v>
      </c>
      <c r="BX2952">
        <v>3</v>
      </c>
      <c r="BY2952">
        <v>0</v>
      </c>
      <c r="BZ2952">
        <v>1518</v>
      </c>
      <c r="CA2952">
        <v>1531</v>
      </c>
      <c r="CB2952">
        <v>0</v>
      </c>
      <c r="CC2952">
        <v>449</v>
      </c>
      <c r="CD2952">
        <v>453</v>
      </c>
      <c r="CE2952">
        <v>0</v>
      </c>
      <c r="CF2952">
        <v>229</v>
      </c>
      <c r="CG2952">
        <v>8</v>
      </c>
      <c r="CH2952">
        <v>4329</v>
      </c>
      <c r="CI2952">
        <v>29837</v>
      </c>
      <c r="CJ2952">
        <v>3</v>
      </c>
      <c r="CK2952">
        <v>0</v>
      </c>
      <c r="CL2952">
        <v>3070</v>
      </c>
      <c r="CM2952">
        <v>1540</v>
      </c>
      <c r="CN2952">
        <v>463</v>
      </c>
      <c r="CO2952">
        <v>460</v>
      </c>
      <c r="CP2952">
        <v>230</v>
      </c>
      <c r="CQ2952">
        <v>9</v>
      </c>
      <c r="CR2952">
        <v>2079</v>
      </c>
      <c r="CS2952">
        <v>14256</v>
      </c>
      <c r="CT2952">
        <v>3</v>
      </c>
      <c r="CU2952">
        <v>0</v>
      </c>
      <c r="CV2952">
        <v>1108</v>
      </c>
      <c r="CW2952">
        <v>1115</v>
      </c>
      <c r="CX2952">
        <v>341</v>
      </c>
      <c r="CY2952">
        <v>347</v>
      </c>
      <c r="CZ2952">
        <v>228</v>
      </c>
      <c r="DA2952">
        <v>1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68</v>
      </c>
    </row>
    <row r="2953" spans="1:119" hidden="1" x14ac:dyDescent="0.25">
      <c r="A2953">
        <v>15042018</v>
      </c>
      <c r="B2953" s="1">
        <v>0.65625</v>
      </c>
      <c r="C2953">
        <v>1</v>
      </c>
      <c r="D2953">
        <v>3122</v>
      </c>
      <c r="E2953">
        <v>20744</v>
      </c>
      <c r="F2953">
        <v>3</v>
      </c>
      <c r="G2953">
        <v>0</v>
      </c>
      <c r="H2953">
        <v>1095</v>
      </c>
      <c r="I2953">
        <v>1106</v>
      </c>
      <c r="J2953">
        <v>1115</v>
      </c>
      <c r="K2953">
        <v>342</v>
      </c>
      <c r="L2953">
        <v>348</v>
      </c>
      <c r="M2953">
        <v>347</v>
      </c>
      <c r="N2953">
        <v>229</v>
      </c>
      <c r="O2953">
        <v>2</v>
      </c>
      <c r="P2953">
        <v>3074</v>
      </c>
      <c r="Q2953">
        <v>20348</v>
      </c>
      <c r="R2953">
        <v>3</v>
      </c>
      <c r="S2953">
        <v>0</v>
      </c>
      <c r="T2953">
        <v>1080</v>
      </c>
      <c r="U2953">
        <v>1091</v>
      </c>
      <c r="V2953">
        <v>1108</v>
      </c>
      <c r="W2953">
        <v>342</v>
      </c>
      <c r="X2953">
        <v>348</v>
      </c>
      <c r="Y2953">
        <v>353</v>
      </c>
      <c r="Z2953">
        <v>229</v>
      </c>
      <c r="AA2953">
        <v>3</v>
      </c>
      <c r="AB2953">
        <v>2942</v>
      </c>
      <c r="AC2953">
        <v>20084</v>
      </c>
      <c r="AD2953">
        <v>3</v>
      </c>
      <c r="AE2953">
        <v>0</v>
      </c>
      <c r="AF2953">
        <v>949</v>
      </c>
      <c r="AG2953">
        <v>1071</v>
      </c>
      <c r="AH2953">
        <v>1087</v>
      </c>
      <c r="AI2953">
        <v>313</v>
      </c>
      <c r="AJ2953">
        <v>352</v>
      </c>
      <c r="AK2953">
        <v>350</v>
      </c>
      <c r="AL2953">
        <v>228</v>
      </c>
      <c r="AM2953">
        <v>4</v>
      </c>
      <c r="AN2953">
        <v>4011</v>
      </c>
      <c r="AO2953">
        <v>26615</v>
      </c>
      <c r="AP2953">
        <v>3</v>
      </c>
      <c r="AQ2953">
        <v>0</v>
      </c>
      <c r="AR2953">
        <v>2765</v>
      </c>
      <c r="AS2953">
        <v>1421</v>
      </c>
      <c r="AT2953">
        <v>471</v>
      </c>
      <c r="AU2953">
        <v>469</v>
      </c>
      <c r="AV2953">
        <v>229</v>
      </c>
      <c r="AW2953">
        <v>5</v>
      </c>
      <c r="AX2953">
        <v>2937</v>
      </c>
      <c r="AY2953">
        <v>19990</v>
      </c>
      <c r="AZ2953">
        <v>3</v>
      </c>
      <c r="BA2953">
        <v>0</v>
      </c>
      <c r="BB2953">
        <v>1535</v>
      </c>
      <c r="BC2953">
        <v>1556</v>
      </c>
      <c r="BD2953">
        <v>0</v>
      </c>
      <c r="BE2953">
        <v>451</v>
      </c>
      <c r="BF2953">
        <v>451</v>
      </c>
      <c r="BG2953">
        <v>0</v>
      </c>
      <c r="BH2953">
        <v>229</v>
      </c>
      <c r="BI2953">
        <v>6</v>
      </c>
      <c r="BJ2953">
        <v>2961</v>
      </c>
      <c r="BK2953">
        <v>19502</v>
      </c>
      <c r="BL2953">
        <v>3</v>
      </c>
      <c r="BM2953">
        <v>0</v>
      </c>
      <c r="BN2953">
        <v>1567</v>
      </c>
      <c r="BO2953">
        <v>1562</v>
      </c>
      <c r="BP2953">
        <v>0</v>
      </c>
      <c r="BQ2953">
        <v>453</v>
      </c>
      <c r="BR2953">
        <v>456</v>
      </c>
      <c r="BS2953">
        <v>0</v>
      </c>
      <c r="BT2953">
        <v>229</v>
      </c>
      <c r="BU2953">
        <v>7</v>
      </c>
      <c r="BV2953">
        <v>2913</v>
      </c>
      <c r="BW2953">
        <v>19727</v>
      </c>
      <c r="BX2953">
        <v>3</v>
      </c>
      <c r="BY2953">
        <v>0</v>
      </c>
      <c r="BZ2953">
        <v>1532</v>
      </c>
      <c r="CA2953">
        <v>1546</v>
      </c>
      <c r="CB2953">
        <v>0</v>
      </c>
      <c r="CC2953">
        <v>449</v>
      </c>
      <c r="CD2953">
        <v>451</v>
      </c>
      <c r="CE2953">
        <v>0</v>
      </c>
      <c r="CF2953">
        <v>229</v>
      </c>
      <c r="CG2953">
        <v>8</v>
      </c>
      <c r="CH2953">
        <v>4366</v>
      </c>
      <c r="CI2953">
        <v>29474</v>
      </c>
      <c r="CJ2953">
        <v>3</v>
      </c>
      <c r="CK2953">
        <v>0</v>
      </c>
      <c r="CL2953">
        <v>3098</v>
      </c>
      <c r="CM2953">
        <v>1552</v>
      </c>
      <c r="CN2953">
        <v>461</v>
      </c>
      <c r="CO2953">
        <v>460</v>
      </c>
      <c r="CP2953">
        <v>230</v>
      </c>
      <c r="CQ2953">
        <v>9</v>
      </c>
      <c r="CR2953">
        <v>2099</v>
      </c>
      <c r="CS2953">
        <v>14082</v>
      </c>
      <c r="CT2953">
        <v>3</v>
      </c>
      <c r="CU2953">
        <v>0</v>
      </c>
      <c r="CV2953">
        <v>1118</v>
      </c>
      <c r="CW2953">
        <v>1125</v>
      </c>
      <c r="CX2953">
        <v>340</v>
      </c>
      <c r="CY2953">
        <v>345</v>
      </c>
      <c r="CZ2953">
        <v>228</v>
      </c>
      <c r="DA2953">
        <v>1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25</v>
      </c>
    </row>
    <row r="2954" spans="1:119" hidden="1" x14ac:dyDescent="0.25">
      <c r="A2954">
        <v>15042018</v>
      </c>
      <c r="B2954" s="1">
        <v>0.65277777777777779</v>
      </c>
      <c r="C2954">
        <v>1</v>
      </c>
      <c r="D2954">
        <v>3152</v>
      </c>
      <c r="E2954">
        <v>20484</v>
      </c>
      <c r="F2954">
        <v>3</v>
      </c>
      <c r="G2954">
        <v>0</v>
      </c>
      <c r="H2954">
        <v>1104</v>
      </c>
      <c r="I2954">
        <v>1117</v>
      </c>
      <c r="J2954">
        <v>1127</v>
      </c>
      <c r="K2954">
        <v>341</v>
      </c>
      <c r="L2954">
        <v>347</v>
      </c>
      <c r="M2954">
        <v>347</v>
      </c>
      <c r="N2954">
        <v>229</v>
      </c>
      <c r="O2954">
        <v>2</v>
      </c>
      <c r="P2954">
        <v>3104</v>
      </c>
      <c r="Q2954">
        <v>20092</v>
      </c>
      <c r="R2954">
        <v>3</v>
      </c>
      <c r="S2954">
        <v>0</v>
      </c>
      <c r="T2954">
        <v>1089</v>
      </c>
      <c r="U2954">
        <v>1101</v>
      </c>
      <c r="V2954">
        <v>1120</v>
      </c>
      <c r="W2954">
        <v>340</v>
      </c>
      <c r="X2954">
        <v>349</v>
      </c>
      <c r="Y2954">
        <v>353</v>
      </c>
      <c r="Z2954">
        <v>229</v>
      </c>
      <c r="AA2954">
        <v>3</v>
      </c>
      <c r="AB2954">
        <v>2993</v>
      </c>
      <c r="AC2954">
        <v>19839</v>
      </c>
      <c r="AD2954">
        <v>3</v>
      </c>
      <c r="AE2954">
        <v>0</v>
      </c>
      <c r="AF2954">
        <v>978</v>
      </c>
      <c r="AG2954">
        <v>1081</v>
      </c>
      <c r="AH2954">
        <v>1099</v>
      </c>
      <c r="AI2954">
        <v>327</v>
      </c>
      <c r="AJ2954">
        <v>352</v>
      </c>
      <c r="AK2954">
        <v>351</v>
      </c>
      <c r="AL2954">
        <v>228</v>
      </c>
      <c r="AM2954">
        <v>4</v>
      </c>
      <c r="AN2954">
        <v>4051</v>
      </c>
      <c r="AO2954">
        <v>26281</v>
      </c>
      <c r="AP2954">
        <v>3</v>
      </c>
      <c r="AQ2954">
        <v>0</v>
      </c>
      <c r="AR2954">
        <v>2788</v>
      </c>
      <c r="AS2954">
        <v>1438</v>
      </c>
      <c r="AT2954">
        <v>468</v>
      </c>
      <c r="AU2954">
        <v>472</v>
      </c>
      <c r="AV2954">
        <v>229</v>
      </c>
      <c r="AW2954">
        <v>5</v>
      </c>
      <c r="AX2954">
        <v>2976</v>
      </c>
      <c r="AY2954">
        <v>19745</v>
      </c>
      <c r="AZ2954">
        <v>3</v>
      </c>
      <c r="BA2954">
        <v>0</v>
      </c>
      <c r="BB2954">
        <v>1554</v>
      </c>
      <c r="BC2954">
        <v>1574</v>
      </c>
      <c r="BD2954">
        <v>0</v>
      </c>
      <c r="BE2954">
        <v>453</v>
      </c>
      <c r="BF2954">
        <v>450</v>
      </c>
      <c r="BG2954">
        <v>0</v>
      </c>
      <c r="BH2954">
        <v>229</v>
      </c>
      <c r="BI2954">
        <v>6</v>
      </c>
      <c r="BJ2954">
        <v>2994</v>
      </c>
      <c r="BK2954">
        <v>19255</v>
      </c>
      <c r="BL2954">
        <v>3</v>
      </c>
      <c r="BM2954">
        <v>0</v>
      </c>
      <c r="BN2954">
        <v>1585</v>
      </c>
      <c r="BO2954">
        <v>1579</v>
      </c>
      <c r="BP2954">
        <v>0</v>
      </c>
      <c r="BQ2954">
        <v>457</v>
      </c>
      <c r="BR2954">
        <v>457</v>
      </c>
      <c r="BS2954">
        <v>0</v>
      </c>
      <c r="BT2954">
        <v>229</v>
      </c>
      <c r="BU2954">
        <v>7</v>
      </c>
      <c r="BV2954">
        <v>2950</v>
      </c>
      <c r="BW2954">
        <v>19484</v>
      </c>
      <c r="BX2954">
        <v>3</v>
      </c>
      <c r="BY2954">
        <v>0</v>
      </c>
      <c r="BZ2954">
        <v>1550</v>
      </c>
      <c r="CA2954">
        <v>1564</v>
      </c>
      <c r="CB2954">
        <v>0</v>
      </c>
      <c r="CC2954">
        <v>448</v>
      </c>
      <c r="CD2954">
        <v>451</v>
      </c>
      <c r="CE2954">
        <v>0</v>
      </c>
      <c r="CF2954">
        <v>229</v>
      </c>
      <c r="CG2954">
        <v>8</v>
      </c>
      <c r="CH2954">
        <v>4418</v>
      </c>
      <c r="CI2954">
        <v>29111</v>
      </c>
      <c r="CJ2954">
        <v>3</v>
      </c>
      <c r="CK2954">
        <v>0</v>
      </c>
      <c r="CL2954">
        <v>3133</v>
      </c>
      <c r="CM2954">
        <v>1570</v>
      </c>
      <c r="CN2954">
        <v>459</v>
      </c>
      <c r="CO2954">
        <v>459</v>
      </c>
      <c r="CP2954">
        <v>230</v>
      </c>
      <c r="CQ2954">
        <v>9</v>
      </c>
      <c r="CR2954">
        <v>2125</v>
      </c>
      <c r="CS2954">
        <v>13907</v>
      </c>
      <c r="CT2954">
        <v>3</v>
      </c>
      <c r="CU2954">
        <v>0</v>
      </c>
      <c r="CV2954">
        <v>1131</v>
      </c>
      <c r="CW2954">
        <v>1139</v>
      </c>
      <c r="CX2954">
        <v>339</v>
      </c>
      <c r="CY2954">
        <v>346</v>
      </c>
      <c r="CZ2954">
        <v>228</v>
      </c>
      <c r="DA2954">
        <v>1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63</v>
      </c>
    </row>
    <row r="2955" spans="1:119" hidden="1" x14ac:dyDescent="0.25">
      <c r="A2955">
        <v>15042018</v>
      </c>
      <c r="B2955" s="1">
        <v>0.64930555555555558</v>
      </c>
      <c r="C2955">
        <v>1</v>
      </c>
      <c r="D2955">
        <v>3193</v>
      </c>
      <c r="E2955">
        <v>20221</v>
      </c>
      <c r="F2955">
        <v>3</v>
      </c>
      <c r="G2955">
        <v>0</v>
      </c>
      <c r="H2955">
        <v>1119</v>
      </c>
      <c r="I2955">
        <v>1133</v>
      </c>
      <c r="J2955">
        <v>1142</v>
      </c>
      <c r="K2955">
        <v>340</v>
      </c>
      <c r="L2955">
        <v>347</v>
      </c>
      <c r="M2955">
        <v>346</v>
      </c>
      <c r="N2955">
        <v>229</v>
      </c>
      <c r="O2955">
        <v>2</v>
      </c>
      <c r="P2955">
        <v>3144</v>
      </c>
      <c r="Q2955">
        <v>19833</v>
      </c>
      <c r="R2955">
        <v>3</v>
      </c>
      <c r="S2955">
        <v>0</v>
      </c>
      <c r="T2955">
        <v>1104</v>
      </c>
      <c r="U2955">
        <v>1116</v>
      </c>
      <c r="V2955">
        <v>1134</v>
      </c>
      <c r="W2955">
        <v>341</v>
      </c>
      <c r="X2955">
        <v>346</v>
      </c>
      <c r="Y2955">
        <v>352</v>
      </c>
      <c r="Z2955">
        <v>229</v>
      </c>
      <c r="AA2955">
        <v>3</v>
      </c>
      <c r="AB2955">
        <v>3047</v>
      </c>
      <c r="AC2955">
        <v>19589</v>
      </c>
      <c r="AD2955">
        <v>3</v>
      </c>
      <c r="AE2955">
        <v>0</v>
      </c>
      <c r="AF2955">
        <v>1007</v>
      </c>
      <c r="AG2955">
        <v>1096</v>
      </c>
      <c r="AH2955">
        <v>1113</v>
      </c>
      <c r="AI2955">
        <v>325</v>
      </c>
      <c r="AJ2955">
        <v>349</v>
      </c>
      <c r="AK2955">
        <v>350</v>
      </c>
      <c r="AL2955">
        <v>228</v>
      </c>
      <c r="AM2955">
        <v>4</v>
      </c>
      <c r="AN2955">
        <v>4110</v>
      </c>
      <c r="AO2955">
        <v>25942</v>
      </c>
      <c r="AP2955">
        <v>3</v>
      </c>
      <c r="AQ2955">
        <v>0</v>
      </c>
      <c r="AR2955">
        <v>2819</v>
      </c>
      <c r="AS2955">
        <v>1455</v>
      </c>
      <c r="AT2955">
        <v>470</v>
      </c>
      <c r="AU2955">
        <v>470</v>
      </c>
      <c r="AV2955">
        <v>229</v>
      </c>
      <c r="AW2955">
        <v>5</v>
      </c>
      <c r="AX2955">
        <v>3017</v>
      </c>
      <c r="AY2955">
        <v>19497</v>
      </c>
      <c r="AZ2955">
        <v>3</v>
      </c>
      <c r="BA2955">
        <v>0</v>
      </c>
      <c r="BB2955">
        <v>1577</v>
      </c>
      <c r="BC2955">
        <v>1596</v>
      </c>
      <c r="BD2955">
        <v>0</v>
      </c>
      <c r="BE2955">
        <v>452</v>
      </c>
      <c r="BF2955">
        <v>450</v>
      </c>
      <c r="BG2955">
        <v>0</v>
      </c>
      <c r="BH2955">
        <v>228</v>
      </c>
      <c r="BI2955">
        <v>6</v>
      </c>
      <c r="BJ2955">
        <v>3035</v>
      </c>
      <c r="BK2955">
        <v>19005</v>
      </c>
      <c r="BL2955">
        <v>3</v>
      </c>
      <c r="BM2955">
        <v>0</v>
      </c>
      <c r="BN2955">
        <v>1607</v>
      </c>
      <c r="BO2955">
        <v>1602</v>
      </c>
      <c r="BP2955">
        <v>0</v>
      </c>
      <c r="BQ2955">
        <v>454</v>
      </c>
      <c r="BR2955">
        <v>454</v>
      </c>
      <c r="BS2955">
        <v>0</v>
      </c>
      <c r="BT2955">
        <v>228</v>
      </c>
      <c r="BU2955">
        <v>7</v>
      </c>
      <c r="BV2955">
        <v>2989</v>
      </c>
      <c r="BW2955">
        <v>19238</v>
      </c>
      <c r="BX2955">
        <v>3</v>
      </c>
      <c r="BY2955">
        <v>0</v>
      </c>
      <c r="BZ2955">
        <v>1570</v>
      </c>
      <c r="CA2955">
        <v>1584</v>
      </c>
      <c r="CB2955">
        <v>0</v>
      </c>
      <c r="CC2955">
        <v>445</v>
      </c>
      <c r="CD2955">
        <v>452</v>
      </c>
      <c r="CE2955">
        <v>0</v>
      </c>
      <c r="CF2955">
        <v>228</v>
      </c>
      <c r="CG2955">
        <v>8</v>
      </c>
      <c r="CH2955">
        <v>4481</v>
      </c>
      <c r="CI2955">
        <v>28741</v>
      </c>
      <c r="CJ2955">
        <v>3</v>
      </c>
      <c r="CK2955">
        <v>0</v>
      </c>
      <c r="CL2955">
        <v>3173</v>
      </c>
      <c r="CM2955">
        <v>1591</v>
      </c>
      <c r="CN2955">
        <v>457</v>
      </c>
      <c r="CO2955">
        <v>459</v>
      </c>
      <c r="CP2955">
        <v>229</v>
      </c>
      <c r="CQ2955">
        <v>9</v>
      </c>
      <c r="CR2955">
        <v>2151</v>
      </c>
      <c r="CS2955">
        <v>13730</v>
      </c>
      <c r="CT2955">
        <v>3</v>
      </c>
      <c r="CU2955">
        <v>0</v>
      </c>
      <c r="CV2955">
        <v>1146</v>
      </c>
      <c r="CW2955">
        <v>1153</v>
      </c>
      <c r="CX2955">
        <v>339</v>
      </c>
      <c r="CY2955">
        <v>345</v>
      </c>
      <c r="CZ2955">
        <v>228</v>
      </c>
      <c r="DA2955">
        <v>1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67</v>
      </c>
    </row>
    <row r="2956" spans="1:119" hidden="1" x14ac:dyDescent="0.25">
      <c r="A2956">
        <v>15042018</v>
      </c>
      <c r="B2956" s="1">
        <v>0.64583333333333337</v>
      </c>
      <c r="C2956">
        <v>1</v>
      </c>
      <c r="D2956">
        <v>3220</v>
      </c>
      <c r="E2956">
        <v>19955</v>
      </c>
      <c r="F2956">
        <v>3</v>
      </c>
      <c r="G2956">
        <v>0</v>
      </c>
      <c r="H2956">
        <v>1129</v>
      </c>
      <c r="I2956">
        <v>1142</v>
      </c>
      <c r="J2956">
        <v>1153</v>
      </c>
      <c r="K2956">
        <v>339</v>
      </c>
      <c r="L2956">
        <v>345</v>
      </c>
      <c r="M2956">
        <v>346</v>
      </c>
      <c r="N2956">
        <v>228</v>
      </c>
      <c r="O2956">
        <v>2</v>
      </c>
      <c r="P2956">
        <v>3170</v>
      </c>
      <c r="Q2956">
        <v>19571</v>
      </c>
      <c r="R2956">
        <v>3</v>
      </c>
      <c r="S2956">
        <v>0</v>
      </c>
      <c r="T2956">
        <v>1114</v>
      </c>
      <c r="U2956">
        <v>1125</v>
      </c>
      <c r="V2956">
        <v>1144</v>
      </c>
      <c r="W2956">
        <v>340</v>
      </c>
      <c r="X2956">
        <v>347</v>
      </c>
      <c r="Y2956">
        <v>351</v>
      </c>
      <c r="Z2956">
        <v>228</v>
      </c>
      <c r="AA2956">
        <v>3</v>
      </c>
      <c r="AB2956">
        <v>3085</v>
      </c>
      <c r="AC2956">
        <v>19335</v>
      </c>
      <c r="AD2956">
        <v>3</v>
      </c>
      <c r="AE2956">
        <v>0</v>
      </c>
      <c r="AF2956">
        <v>1030</v>
      </c>
      <c r="AG2956">
        <v>1104</v>
      </c>
      <c r="AH2956">
        <v>1123</v>
      </c>
      <c r="AI2956">
        <v>328</v>
      </c>
      <c r="AJ2956">
        <v>349</v>
      </c>
      <c r="AK2956">
        <v>349</v>
      </c>
      <c r="AL2956">
        <v>228</v>
      </c>
      <c r="AM2956">
        <v>4</v>
      </c>
      <c r="AN2956">
        <v>4143</v>
      </c>
      <c r="AO2956">
        <v>25599</v>
      </c>
      <c r="AP2956">
        <v>3</v>
      </c>
      <c r="AQ2956">
        <v>0</v>
      </c>
      <c r="AR2956">
        <v>2852</v>
      </c>
      <c r="AS2956">
        <v>1464</v>
      </c>
      <c r="AT2956">
        <v>466</v>
      </c>
      <c r="AU2956">
        <v>469</v>
      </c>
      <c r="AV2956">
        <v>229</v>
      </c>
      <c r="AW2956">
        <v>5</v>
      </c>
      <c r="AX2956">
        <v>3047</v>
      </c>
      <c r="AY2956">
        <v>19245</v>
      </c>
      <c r="AZ2956">
        <v>3</v>
      </c>
      <c r="BA2956">
        <v>0</v>
      </c>
      <c r="BB2956">
        <v>1592</v>
      </c>
      <c r="BC2956">
        <v>1612</v>
      </c>
      <c r="BD2956">
        <v>0</v>
      </c>
      <c r="BE2956">
        <v>450</v>
      </c>
      <c r="BF2956">
        <v>449</v>
      </c>
      <c r="BG2956">
        <v>0</v>
      </c>
      <c r="BH2956">
        <v>228</v>
      </c>
      <c r="BI2956">
        <v>6</v>
      </c>
      <c r="BJ2956">
        <v>3063</v>
      </c>
      <c r="BK2956">
        <v>18752</v>
      </c>
      <c r="BL2956">
        <v>3</v>
      </c>
      <c r="BM2956">
        <v>0</v>
      </c>
      <c r="BN2956">
        <v>1622</v>
      </c>
      <c r="BO2956">
        <v>1618</v>
      </c>
      <c r="BP2956">
        <v>0</v>
      </c>
      <c r="BQ2956">
        <v>453</v>
      </c>
      <c r="BR2956">
        <v>455</v>
      </c>
      <c r="BS2956">
        <v>0</v>
      </c>
      <c r="BT2956">
        <v>228</v>
      </c>
      <c r="BU2956">
        <v>7</v>
      </c>
      <c r="BV2956">
        <v>3018</v>
      </c>
      <c r="BW2956">
        <v>18989</v>
      </c>
      <c r="BX2956">
        <v>3</v>
      </c>
      <c r="BY2956">
        <v>0</v>
      </c>
      <c r="BZ2956">
        <v>1585</v>
      </c>
      <c r="CA2956">
        <v>1599</v>
      </c>
      <c r="CB2956">
        <v>0</v>
      </c>
      <c r="CC2956">
        <v>446</v>
      </c>
      <c r="CD2956">
        <v>451</v>
      </c>
      <c r="CE2956">
        <v>0</v>
      </c>
      <c r="CF2956">
        <v>228</v>
      </c>
      <c r="CG2956">
        <v>8</v>
      </c>
      <c r="CH2956">
        <v>4521</v>
      </c>
      <c r="CI2956">
        <v>28367</v>
      </c>
      <c r="CJ2956">
        <v>3</v>
      </c>
      <c r="CK2956">
        <v>0</v>
      </c>
      <c r="CL2956">
        <v>3202</v>
      </c>
      <c r="CM2956">
        <v>1607</v>
      </c>
      <c r="CN2956">
        <v>458</v>
      </c>
      <c r="CO2956">
        <v>456</v>
      </c>
      <c r="CP2956">
        <v>229</v>
      </c>
      <c r="CQ2956">
        <v>9</v>
      </c>
      <c r="CR2956">
        <v>2168</v>
      </c>
      <c r="CS2956">
        <v>13550</v>
      </c>
      <c r="CT2956">
        <v>3</v>
      </c>
      <c r="CU2956">
        <v>0</v>
      </c>
      <c r="CV2956">
        <v>1155</v>
      </c>
      <c r="CW2956">
        <v>1164</v>
      </c>
      <c r="CX2956">
        <v>337</v>
      </c>
      <c r="CY2956">
        <v>344</v>
      </c>
      <c r="CZ2956">
        <v>228</v>
      </c>
      <c r="DA2956">
        <v>1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35</v>
      </c>
    </row>
    <row r="2957" spans="1:119" hidden="1" x14ac:dyDescent="0.25">
      <c r="A2957">
        <v>15042018</v>
      </c>
      <c r="B2957" s="1">
        <v>0.64236111111111116</v>
      </c>
      <c r="C2957">
        <v>1</v>
      </c>
      <c r="D2957">
        <v>3232</v>
      </c>
      <c r="E2957">
        <v>19687</v>
      </c>
      <c r="F2957">
        <v>3</v>
      </c>
      <c r="G2957">
        <v>0</v>
      </c>
      <c r="H2957">
        <v>1134</v>
      </c>
      <c r="I2957">
        <v>1148</v>
      </c>
      <c r="J2957">
        <v>1157</v>
      </c>
      <c r="K2957">
        <v>337</v>
      </c>
      <c r="L2957">
        <v>343</v>
      </c>
      <c r="M2957">
        <v>344</v>
      </c>
      <c r="N2957">
        <v>228</v>
      </c>
      <c r="O2957">
        <v>2</v>
      </c>
      <c r="P2957">
        <v>3185</v>
      </c>
      <c r="Q2957">
        <v>19306</v>
      </c>
      <c r="R2957">
        <v>3</v>
      </c>
      <c r="S2957">
        <v>0</v>
      </c>
      <c r="T2957">
        <v>1120</v>
      </c>
      <c r="U2957">
        <v>1131</v>
      </c>
      <c r="V2957">
        <v>1149</v>
      </c>
      <c r="W2957">
        <v>337</v>
      </c>
      <c r="X2957">
        <v>345</v>
      </c>
      <c r="Y2957">
        <v>351</v>
      </c>
      <c r="Z2957">
        <v>228</v>
      </c>
      <c r="AA2957">
        <v>3</v>
      </c>
      <c r="AB2957">
        <v>3111</v>
      </c>
      <c r="AC2957">
        <v>19078</v>
      </c>
      <c r="AD2957">
        <v>3</v>
      </c>
      <c r="AE2957">
        <v>0</v>
      </c>
      <c r="AF2957">
        <v>1048</v>
      </c>
      <c r="AG2957">
        <v>1110</v>
      </c>
      <c r="AH2957">
        <v>1128</v>
      </c>
      <c r="AI2957">
        <v>329</v>
      </c>
      <c r="AJ2957">
        <v>349</v>
      </c>
      <c r="AK2957">
        <v>347</v>
      </c>
      <c r="AL2957">
        <v>228</v>
      </c>
      <c r="AM2957">
        <v>4</v>
      </c>
      <c r="AN2957">
        <v>4175</v>
      </c>
      <c r="AO2957">
        <v>25253</v>
      </c>
      <c r="AP2957">
        <v>3</v>
      </c>
      <c r="AQ2957">
        <v>0</v>
      </c>
      <c r="AR2957">
        <v>2890</v>
      </c>
      <c r="AS2957">
        <v>1474</v>
      </c>
      <c r="AT2957">
        <v>468</v>
      </c>
      <c r="AU2957">
        <v>468</v>
      </c>
      <c r="AV2957">
        <v>229</v>
      </c>
      <c r="AW2957">
        <v>5</v>
      </c>
      <c r="AX2957">
        <v>3063</v>
      </c>
      <c r="AY2957">
        <v>18991</v>
      </c>
      <c r="AZ2957">
        <v>3</v>
      </c>
      <c r="BA2957">
        <v>0</v>
      </c>
      <c r="BB2957">
        <v>1600</v>
      </c>
      <c r="BC2957">
        <v>1622</v>
      </c>
      <c r="BD2957">
        <v>0</v>
      </c>
      <c r="BE2957">
        <v>450</v>
      </c>
      <c r="BF2957">
        <v>447</v>
      </c>
      <c r="BG2957">
        <v>0</v>
      </c>
      <c r="BH2957">
        <v>229</v>
      </c>
      <c r="BI2957">
        <v>6</v>
      </c>
      <c r="BJ2957">
        <v>3083</v>
      </c>
      <c r="BK2957">
        <v>18497</v>
      </c>
      <c r="BL2957">
        <v>3</v>
      </c>
      <c r="BM2957">
        <v>0</v>
      </c>
      <c r="BN2957">
        <v>1634</v>
      </c>
      <c r="BO2957">
        <v>1629</v>
      </c>
      <c r="BP2957">
        <v>0</v>
      </c>
      <c r="BQ2957">
        <v>451</v>
      </c>
      <c r="BR2957">
        <v>453</v>
      </c>
      <c r="BS2957">
        <v>0</v>
      </c>
      <c r="BT2957">
        <v>228</v>
      </c>
      <c r="BU2957">
        <v>7</v>
      </c>
      <c r="BV2957">
        <v>3034</v>
      </c>
      <c r="BW2957">
        <v>18737</v>
      </c>
      <c r="BX2957">
        <v>3</v>
      </c>
      <c r="BY2957">
        <v>0</v>
      </c>
      <c r="BZ2957">
        <v>1594</v>
      </c>
      <c r="CA2957">
        <v>1608</v>
      </c>
      <c r="CB2957">
        <v>0</v>
      </c>
      <c r="CC2957">
        <v>444</v>
      </c>
      <c r="CD2957">
        <v>447</v>
      </c>
      <c r="CE2957">
        <v>0</v>
      </c>
      <c r="CF2957">
        <v>228</v>
      </c>
      <c r="CG2957">
        <v>8</v>
      </c>
      <c r="CH2957">
        <v>4545</v>
      </c>
      <c r="CI2957">
        <v>27989</v>
      </c>
      <c r="CJ2957">
        <v>3</v>
      </c>
      <c r="CK2957">
        <v>0</v>
      </c>
      <c r="CL2957">
        <v>3222</v>
      </c>
      <c r="CM2957">
        <v>1617</v>
      </c>
      <c r="CN2957">
        <v>455</v>
      </c>
      <c r="CO2957">
        <v>454</v>
      </c>
      <c r="CP2957">
        <v>229</v>
      </c>
      <c r="CQ2957">
        <v>9</v>
      </c>
      <c r="CR2957">
        <v>2182</v>
      </c>
      <c r="CS2957">
        <v>13370</v>
      </c>
      <c r="CT2957">
        <v>3</v>
      </c>
      <c r="CU2957">
        <v>0</v>
      </c>
      <c r="CV2957">
        <v>1163</v>
      </c>
      <c r="CW2957">
        <v>1170</v>
      </c>
      <c r="CX2957">
        <v>337</v>
      </c>
      <c r="CY2957">
        <v>342</v>
      </c>
      <c r="CZ2957">
        <v>228</v>
      </c>
      <c r="DA2957">
        <v>1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10</v>
      </c>
    </row>
    <row r="2958" spans="1:119" hidden="1" x14ac:dyDescent="0.25">
      <c r="A2958">
        <v>15042018</v>
      </c>
      <c r="B2958" s="1">
        <v>0.63888888888888884</v>
      </c>
      <c r="C2958">
        <v>1</v>
      </c>
      <c r="D2958">
        <v>3250</v>
      </c>
      <c r="E2958">
        <v>19417</v>
      </c>
      <c r="F2958">
        <v>3</v>
      </c>
      <c r="G2958">
        <v>0</v>
      </c>
      <c r="H2958">
        <v>1142</v>
      </c>
      <c r="I2958">
        <v>1154</v>
      </c>
      <c r="J2958">
        <v>1162</v>
      </c>
      <c r="K2958">
        <v>338</v>
      </c>
      <c r="L2958">
        <v>342</v>
      </c>
      <c r="M2958">
        <v>342</v>
      </c>
      <c r="N2958">
        <v>229</v>
      </c>
      <c r="O2958">
        <v>2</v>
      </c>
      <c r="P2958">
        <v>3203</v>
      </c>
      <c r="Q2958">
        <v>19041</v>
      </c>
      <c r="R2958">
        <v>3</v>
      </c>
      <c r="S2958">
        <v>0</v>
      </c>
      <c r="T2958">
        <v>1128</v>
      </c>
      <c r="U2958">
        <v>1137</v>
      </c>
      <c r="V2958">
        <v>1155</v>
      </c>
      <c r="W2958">
        <v>336</v>
      </c>
      <c r="X2958">
        <v>344</v>
      </c>
      <c r="Y2958">
        <v>348</v>
      </c>
      <c r="Z2958">
        <v>229</v>
      </c>
      <c r="AA2958">
        <v>3</v>
      </c>
      <c r="AB2958">
        <v>3132</v>
      </c>
      <c r="AC2958">
        <v>18818</v>
      </c>
      <c r="AD2958">
        <v>3</v>
      </c>
      <c r="AE2958">
        <v>0</v>
      </c>
      <c r="AF2958">
        <v>1060</v>
      </c>
      <c r="AG2958">
        <v>1116</v>
      </c>
      <c r="AH2958">
        <v>1133</v>
      </c>
      <c r="AI2958">
        <v>330</v>
      </c>
      <c r="AJ2958">
        <v>346</v>
      </c>
      <c r="AK2958">
        <v>346</v>
      </c>
      <c r="AL2958">
        <v>228</v>
      </c>
      <c r="AM2958">
        <v>4</v>
      </c>
      <c r="AN2958">
        <v>4196</v>
      </c>
      <c r="AO2958">
        <v>24905</v>
      </c>
      <c r="AP2958">
        <v>3</v>
      </c>
      <c r="AQ2958">
        <v>0</v>
      </c>
      <c r="AR2958">
        <v>2899</v>
      </c>
      <c r="AS2958">
        <v>1484</v>
      </c>
      <c r="AT2958">
        <v>467</v>
      </c>
      <c r="AU2958">
        <v>469</v>
      </c>
      <c r="AV2958">
        <v>229</v>
      </c>
      <c r="AW2958">
        <v>5</v>
      </c>
      <c r="AX2958">
        <v>3084</v>
      </c>
      <c r="AY2958">
        <v>18736</v>
      </c>
      <c r="AZ2958">
        <v>3</v>
      </c>
      <c r="BA2958">
        <v>0</v>
      </c>
      <c r="BB2958">
        <v>1612</v>
      </c>
      <c r="BC2958">
        <v>1634</v>
      </c>
      <c r="BD2958">
        <v>0</v>
      </c>
      <c r="BE2958">
        <v>445</v>
      </c>
      <c r="BF2958">
        <v>447</v>
      </c>
      <c r="BG2958">
        <v>0</v>
      </c>
      <c r="BH2958">
        <v>229</v>
      </c>
      <c r="BI2958">
        <v>6</v>
      </c>
      <c r="BJ2958">
        <v>3099</v>
      </c>
      <c r="BK2958">
        <v>18240</v>
      </c>
      <c r="BL2958">
        <v>3</v>
      </c>
      <c r="BM2958">
        <v>0</v>
      </c>
      <c r="BN2958">
        <v>1644</v>
      </c>
      <c r="BO2958">
        <v>1638</v>
      </c>
      <c r="BP2958">
        <v>0</v>
      </c>
      <c r="BQ2958">
        <v>447</v>
      </c>
      <c r="BR2958">
        <v>449</v>
      </c>
      <c r="BS2958">
        <v>0</v>
      </c>
      <c r="BT2958">
        <v>228</v>
      </c>
      <c r="BU2958">
        <v>7</v>
      </c>
      <c r="BV2958">
        <v>3054</v>
      </c>
      <c r="BW2958">
        <v>18484</v>
      </c>
      <c r="BX2958">
        <v>3</v>
      </c>
      <c r="BY2958">
        <v>0</v>
      </c>
      <c r="BZ2958">
        <v>1604</v>
      </c>
      <c r="CA2958">
        <v>1618</v>
      </c>
      <c r="CB2958">
        <v>0</v>
      </c>
      <c r="CC2958">
        <v>441</v>
      </c>
      <c r="CD2958">
        <v>446</v>
      </c>
      <c r="CE2958">
        <v>0</v>
      </c>
      <c r="CF2958">
        <v>229</v>
      </c>
      <c r="CG2958">
        <v>8</v>
      </c>
      <c r="CH2958">
        <v>4569</v>
      </c>
      <c r="CI2958">
        <v>27611</v>
      </c>
      <c r="CJ2958">
        <v>3</v>
      </c>
      <c r="CK2958">
        <v>0</v>
      </c>
      <c r="CL2958">
        <v>3239</v>
      </c>
      <c r="CM2958">
        <v>1624</v>
      </c>
      <c r="CN2958">
        <v>453</v>
      </c>
      <c r="CO2958">
        <v>452</v>
      </c>
      <c r="CP2958">
        <v>230</v>
      </c>
      <c r="CQ2958">
        <v>9</v>
      </c>
      <c r="CR2958">
        <v>2193</v>
      </c>
      <c r="CS2958">
        <v>13188</v>
      </c>
      <c r="CT2958">
        <v>3</v>
      </c>
      <c r="CU2958">
        <v>0</v>
      </c>
      <c r="CV2958">
        <v>1168</v>
      </c>
      <c r="CW2958">
        <v>1175</v>
      </c>
      <c r="CX2958">
        <v>335</v>
      </c>
      <c r="CY2958">
        <v>339</v>
      </c>
      <c r="CZ2958">
        <v>228</v>
      </c>
      <c r="DA2958">
        <v>1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80</v>
      </c>
    </row>
    <row r="2959" spans="1:119" hidden="1" x14ac:dyDescent="0.25">
      <c r="A2959">
        <v>15042018</v>
      </c>
      <c r="B2959" s="1">
        <v>0.63541666666666663</v>
      </c>
      <c r="C2959">
        <v>1</v>
      </c>
      <c r="D2959">
        <v>3324</v>
      </c>
      <c r="E2959">
        <v>19146</v>
      </c>
      <c r="F2959">
        <v>3</v>
      </c>
      <c r="G2959">
        <v>0</v>
      </c>
      <c r="H2959">
        <v>1169</v>
      </c>
      <c r="I2959">
        <v>1180</v>
      </c>
      <c r="J2959">
        <v>1187</v>
      </c>
      <c r="K2959">
        <v>340</v>
      </c>
      <c r="L2959">
        <v>343</v>
      </c>
      <c r="M2959">
        <v>342</v>
      </c>
      <c r="N2959">
        <v>229</v>
      </c>
      <c r="O2959">
        <v>2</v>
      </c>
      <c r="P2959">
        <v>3278</v>
      </c>
      <c r="Q2959">
        <v>18774</v>
      </c>
      <c r="R2959">
        <v>3</v>
      </c>
      <c r="S2959">
        <v>0</v>
      </c>
      <c r="T2959">
        <v>1155</v>
      </c>
      <c r="U2959">
        <v>1162</v>
      </c>
      <c r="V2959">
        <v>1180</v>
      </c>
      <c r="W2959">
        <v>340</v>
      </c>
      <c r="X2959">
        <v>345</v>
      </c>
      <c r="Y2959">
        <v>349</v>
      </c>
      <c r="Z2959">
        <v>229</v>
      </c>
      <c r="AA2959">
        <v>3</v>
      </c>
      <c r="AB2959">
        <v>3215</v>
      </c>
      <c r="AC2959">
        <v>18557</v>
      </c>
      <c r="AD2959">
        <v>3</v>
      </c>
      <c r="AE2959">
        <v>0</v>
      </c>
      <c r="AF2959">
        <v>1095</v>
      </c>
      <c r="AG2959">
        <v>1142</v>
      </c>
      <c r="AH2959">
        <v>1158</v>
      </c>
      <c r="AI2959">
        <v>336</v>
      </c>
      <c r="AJ2959">
        <v>350</v>
      </c>
      <c r="AK2959">
        <v>346</v>
      </c>
      <c r="AL2959">
        <v>228</v>
      </c>
      <c r="AM2959">
        <v>4</v>
      </c>
      <c r="AN2959">
        <v>4304</v>
      </c>
      <c r="AO2959">
        <v>24554</v>
      </c>
      <c r="AP2959">
        <v>3</v>
      </c>
      <c r="AQ2959">
        <v>0</v>
      </c>
      <c r="AR2959">
        <v>2974</v>
      </c>
      <c r="AS2959">
        <v>1512</v>
      </c>
      <c r="AT2959">
        <v>469</v>
      </c>
      <c r="AU2959">
        <v>467</v>
      </c>
      <c r="AV2959">
        <v>229</v>
      </c>
      <c r="AW2959">
        <v>5</v>
      </c>
      <c r="AX2959">
        <v>3149</v>
      </c>
      <c r="AY2959">
        <v>18479</v>
      </c>
      <c r="AZ2959">
        <v>3</v>
      </c>
      <c r="BA2959">
        <v>0</v>
      </c>
      <c r="BB2959">
        <v>1647</v>
      </c>
      <c r="BC2959">
        <v>1669</v>
      </c>
      <c r="BD2959">
        <v>0</v>
      </c>
      <c r="BE2959">
        <v>448</v>
      </c>
      <c r="BF2959">
        <v>446</v>
      </c>
      <c r="BG2959">
        <v>0</v>
      </c>
      <c r="BH2959">
        <v>229</v>
      </c>
      <c r="BI2959">
        <v>6</v>
      </c>
      <c r="BJ2959">
        <v>3167</v>
      </c>
      <c r="BK2959">
        <v>17981</v>
      </c>
      <c r="BL2959">
        <v>3</v>
      </c>
      <c r="BM2959">
        <v>0</v>
      </c>
      <c r="BN2959">
        <v>1678</v>
      </c>
      <c r="BO2959">
        <v>1672</v>
      </c>
      <c r="BP2959">
        <v>0</v>
      </c>
      <c r="BQ2959">
        <v>448</v>
      </c>
      <c r="BR2959">
        <v>453</v>
      </c>
      <c r="BS2959">
        <v>0</v>
      </c>
      <c r="BT2959">
        <v>228</v>
      </c>
      <c r="BU2959">
        <v>7</v>
      </c>
      <c r="BV2959">
        <v>3121</v>
      </c>
      <c r="BW2959">
        <v>18229</v>
      </c>
      <c r="BX2959">
        <v>3</v>
      </c>
      <c r="BY2959">
        <v>0</v>
      </c>
      <c r="BZ2959">
        <v>1639</v>
      </c>
      <c r="CA2959">
        <v>1654</v>
      </c>
      <c r="CB2959">
        <v>0</v>
      </c>
      <c r="CC2959">
        <v>443</v>
      </c>
      <c r="CD2959">
        <v>447</v>
      </c>
      <c r="CE2959">
        <v>0</v>
      </c>
      <c r="CF2959">
        <v>229</v>
      </c>
      <c r="CG2959">
        <v>8</v>
      </c>
      <c r="CH2959">
        <v>4672</v>
      </c>
      <c r="CI2959">
        <v>27229</v>
      </c>
      <c r="CJ2959">
        <v>3</v>
      </c>
      <c r="CK2959">
        <v>0</v>
      </c>
      <c r="CL2959">
        <v>3310</v>
      </c>
      <c r="CM2959">
        <v>1660</v>
      </c>
      <c r="CN2959">
        <v>456</v>
      </c>
      <c r="CO2959">
        <v>453</v>
      </c>
      <c r="CP2959">
        <v>230</v>
      </c>
      <c r="CQ2959">
        <v>9</v>
      </c>
      <c r="CR2959">
        <v>2247</v>
      </c>
      <c r="CS2959">
        <v>13005</v>
      </c>
      <c r="CT2959">
        <v>3</v>
      </c>
      <c r="CU2959">
        <v>0</v>
      </c>
      <c r="CV2959">
        <v>1195</v>
      </c>
      <c r="CW2959">
        <v>1203</v>
      </c>
      <c r="CX2959">
        <v>336</v>
      </c>
      <c r="CY2959">
        <v>341</v>
      </c>
      <c r="CZ2959">
        <v>228</v>
      </c>
      <c r="DA2959">
        <v>1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77</v>
      </c>
    </row>
    <row r="2960" spans="1:119" hidden="1" x14ac:dyDescent="0.25">
      <c r="A2960">
        <v>15042018</v>
      </c>
      <c r="B2960" s="1">
        <v>0.63194444444444442</v>
      </c>
      <c r="C2960">
        <v>1</v>
      </c>
      <c r="D2960">
        <v>3339</v>
      </c>
      <c r="E2960">
        <v>18869</v>
      </c>
      <c r="F2960">
        <v>3</v>
      </c>
      <c r="G2960">
        <v>0</v>
      </c>
      <c r="H2960">
        <v>1172</v>
      </c>
      <c r="I2960">
        <v>1185</v>
      </c>
      <c r="J2960">
        <v>1196</v>
      </c>
      <c r="K2960">
        <v>338</v>
      </c>
      <c r="L2960">
        <v>341</v>
      </c>
      <c r="M2960">
        <v>344</v>
      </c>
      <c r="N2960">
        <v>228</v>
      </c>
      <c r="O2960">
        <v>2</v>
      </c>
      <c r="P2960">
        <v>3293</v>
      </c>
      <c r="Q2960">
        <v>18500</v>
      </c>
      <c r="R2960">
        <v>3</v>
      </c>
      <c r="S2960">
        <v>0</v>
      </c>
      <c r="T2960">
        <v>1157</v>
      </c>
      <c r="U2960">
        <v>1168</v>
      </c>
      <c r="V2960">
        <v>1188</v>
      </c>
      <c r="W2960">
        <v>336</v>
      </c>
      <c r="X2960">
        <v>343</v>
      </c>
      <c r="Y2960">
        <v>348</v>
      </c>
      <c r="Z2960">
        <v>228</v>
      </c>
      <c r="AA2960">
        <v>3</v>
      </c>
      <c r="AB2960">
        <v>3234</v>
      </c>
      <c r="AC2960">
        <v>18289</v>
      </c>
      <c r="AD2960">
        <v>3</v>
      </c>
      <c r="AE2960">
        <v>0</v>
      </c>
      <c r="AF2960">
        <v>1102</v>
      </c>
      <c r="AG2960">
        <v>1148</v>
      </c>
      <c r="AH2960">
        <v>1166</v>
      </c>
      <c r="AI2960">
        <v>333</v>
      </c>
      <c r="AJ2960">
        <v>346</v>
      </c>
      <c r="AK2960">
        <v>346</v>
      </c>
      <c r="AL2960">
        <v>228</v>
      </c>
      <c r="AM2960">
        <v>4</v>
      </c>
      <c r="AN2960">
        <v>4325</v>
      </c>
      <c r="AO2960">
        <v>24195</v>
      </c>
      <c r="AP2960">
        <v>3</v>
      </c>
      <c r="AQ2960">
        <v>0</v>
      </c>
      <c r="AR2960">
        <v>2986</v>
      </c>
      <c r="AS2960">
        <v>1525</v>
      </c>
      <c r="AT2960">
        <v>466</v>
      </c>
      <c r="AU2960">
        <v>467</v>
      </c>
      <c r="AV2960">
        <v>229</v>
      </c>
      <c r="AW2960">
        <v>5</v>
      </c>
      <c r="AX2960">
        <v>3170</v>
      </c>
      <c r="AY2960">
        <v>18216</v>
      </c>
      <c r="AZ2960">
        <v>3</v>
      </c>
      <c r="BA2960">
        <v>0</v>
      </c>
      <c r="BB2960">
        <v>1659</v>
      </c>
      <c r="BC2960">
        <v>1680</v>
      </c>
      <c r="BD2960">
        <v>0</v>
      </c>
      <c r="BE2960">
        <v>448</v>
      </c>
      <c r="BF2960">
        <v>443</v>
      </c>
      <c r="BG2960">
        <v>0</v>
      </c>
      <c r="BH2960">
        <v>228</v>
      </c>
      <c r="BI2960">
        <v>6</v>
      </c>
      <c r="BJ2960">
        <v>3185</v>
      </c>
      <c r="BK2960">
        <v>17717</v>
      </c>
      <c r="BL2960">
        <v>3</v>
      </c>
      <c r="BM2960">
        <v>0</v>
      </c>
      <c r="BN2960">
        <v>1690</v>
      </c>
      <c r="BO2960">
        <v>1683</v>
      </c>
      <c r="BP2960">
        <v>0</v>
      </c>
      <c r="BQ2960">
        <v>448</v>
      </c>
      <c r="BR2960">
        <v>448</v>
      </c>
      <c r="BS2960">
        <v>0</v>
      </c>
      <c r="BT2960">
        <v>228</v>
      </c>
      <c r="BU2960">
        <v>7</v>
      </c>
      <c r="BV2960">
        <v>3140</v>
      </c>
      <c r="BW2960">
        <v>17969</v>
      </c>
      <c r="BX2960">
        <v>3</v>
      </c>
      <c r="BY2960">
        <v>0</v>
      </c>
      <c r="BZ2960">
        <v>1650</v>
      </c>
      <c r="CA2960">
        <v>1664</v>
      </c>
      <c r="CB2960">
        <v>0</v>
      </c>
      <c r="CC2960">
        <v>442</v>
      </c>
      <c r="CD2960">
        <v>446</v>
      </c>
      <c r="CE2960">
        <v>0</v>
      </c>
      <c r="CF2960">
        <v>228</v>
      </c>
      <c r="CG2960">
        <v>8</v>
      </c>
      <c r="CH2960">
        <v>4700</v>
      </c>
      <c r="CI2960">
        <v>26839</v>
      </c>
      <c r="CJ2960">
        <v>3</v>
      </c>
      <c r="CK2960">
        <v>0</v>
      </c>
      <c r="CL2960">
        <v>3331</v>
      </c>
      <c r="CM2960">
        <v>1670</v>
      </c>
      <c r="CN2960">
        <v>453</v>
      </c>
      <c r="CO2960">
        <v>452</v>
      </c>
      <c r="CP2960">
        <v>229</v>
      </c>
      <c r="CQ2960">
        <v>9</v>
      </c>
      <c r="CR2960">
        <v>2260</v>
      </c>
      <c r="CS2960">
        <v>12817</v>
      </c>
      <c r="CT2960">
        <v>3</v>
      </c>
      <c r="CU2960">
        <v>0</v>
      </c>
      <c r="CV2960">
        <v>1202</v>
      </c>
      <c r="CW2960">
        <v>1210</v>
      </c>
      <c r="CX2960">
        <v>336</v>
      </c>
      <c r="CY2960">
        <v>339</v>
      </c>
      <c r="CZ2960">
        <v>228</v>
      </c>
      <c r="DA2960">
        <v>1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46</v>
      </c>
    </row>
    <row r="2961" spans="1:119" hidden="1" x14ac:dyDescent="0.25">
      <c r="A2961">
        <v>15042018</v>
      </c>
      <c r="B2961" s="1">
        <v>0.62847222222222221</v>
      </c>
      <c r="C2961">
        <v>1</v>
      </c>
      <c r="D2961">
        <v>3376</v>
      </c>
      <c r="E2961">
        <v>18591</v>
      </c>
      <c r="F2961">
        <v>3</v>
      </c>
      <c r="G2961">
        <v>0</v>
      </c>
      <c r="H2961">
        <v>1184</v>
      </c>
      <c r="I2961">
        <v>1198</v>
      </c>
      <c r="J2961">
        <v>1208</v>
      </c>
      <c r="K2961">
        <v>338</v>
      </c>
      <c r="L2961">
        <v>340</v>
      </c>
      <c r="M2961">
        <v>342</v>
      </c>
      <c r="N2961">
        <v>228</v>
      </c>
      <c r="O2961">
        <v>2</v>
      </c>
      <c r="P2961">
        <v>3330</v>
      </c>
      <c r="Q2961">
        <v>18226</v>
      </c>
      <c r="R2961">
        <v>3</v>
      </c>
      <c r="S2961">
        <v>0</v>
      </c>
      <c r="T2961">
        <v>1169</v>
      </c>
      <c r="U2961">
        <v>1181</v>
      </c>
      <c r="V2961">
        <v>1201</v>
      </c>
      <c r="W2961">
        <v>335</v>
      </c>
      <c r="X2961">
        <v>345</v>
      </c>
      <c r="Y2961">
        <v>348</v>
      </c>
      <c r="Z2961">
        <v>228</v>
      </c>
      <c r="AA2961">
        <v>3</v>
      </c>
      <c r="AB2961">
        <v>3277</v>
      </c>
      <c r="AC2961">
        <v>18019</v>
      </c>
      <c r="AD2961">
        <v>3</v>
      </c>
      <c r="AE2961">
        <v>0</v>
      </c>
      <c r="AF2961">
        <v>1123</v>
      </c>
      <c r="AG2961">
        <v>1160</v>
      </c>
      <c r="AH2961">
        <v>1179</v>
      </c>
      <c r="AI2961">
        <v>337</v>
      </c>
      <c r="AJ2961">
        <v>347</v>
      </c>
      <c r="AK2961">
        <v>347</v>
      </c>
      <c r="AL2961">
        <v>227</v>
      </c>
      <c r="AM2961">
        <v>4</v>
      </c>
      <c r="AN2961">
        <v>4372</v>
      </c>
      <c r="AO2961">
        <v>23833</v>
      </c>
      <c r="AP2961">
        <v>3</v>
      </c>
      <c r="AQ2961">
        <v>0</v>
      </c>
      <c r="AR2961">
        <v>3022</v>
      </c>
      <c r="AS2961">
        <v>1543</v>
      </c>
      <c r="AT2961">
        <v>466</v>
      </c>
      <c r="AU2961">
        <v>467</v>
      </c>
      <c r="AV2961">
        <v>229</v>
      </c>
      <c r="AW2961">
        <v>5</v>
      </c>
      <c r="AX2961">
        <v>3204</v>
      </c>
      <c r="AY2961">
        <v>17952</v>
      </c>
      <c r="AZ2961">
        <v>3</v>
      </c>
      <c r="BA2961">
        <v>0</v>
      </c>
      <c r="BB2961">
        <v>1675</v>
      </c>
      <c r="BC2961">
        <v>1700</v>
      </c>
      <c r="BD2961">
        <v>0</v>
      </c>
      <c r="BE2961">
        <v>445</v>
      </c>
      <c r="BF2961">
        <v>445</v>
      </c>
      <c r="BG2961">
        <v>0</v>
      </c>
      <c r="BH2961">
        <v>228</v>
      </c>
      <c r="BI2961">
        <v>6</v>
      </c>
      <c r="BJ2961">
        <v>3220</v>
      </c>
      <c r="BK2961">
        <v>17451</v>
      </c>
      <c r="BL2961">
        <v>3</v>
      </c>
      <c r="BM2961">
        <v>0</v>
      </c>
      <c r="BN2961">
        <v>1708</v>
      </c>
      <c r="BO2961">
        <v>1702</v>
      </c>
      <c r="BP2961">
        <v>0</v>
      </c>
      <c r="BQ2961">
        <v>447</v>
      </c>
      <c r="BR2961">
        <v>449</v>
      </c>
      <c r="BS2961">
        <v>0</v>
      </c>
      <c r="BT2961">
        <v>228</v>
      </c>
      <c r="BU2961">
        <v>7</v>
      </c>
      <c r="BV2961">
        <v>3174</v>
      </c>
      <c r="BW2961">
        <v>17707</v>
      </c>
      <c r="BX2961">
        <v>3</v>
      </c>
      <c r="BY2961">
        <v>0</v>
      </c>
      <c r="BZ2961">
        <v>1667</v>
      </c>
      <c r="CA2961">
        <v>1683</v>
      </c>
      <c r="CB2961">
        <v>0</v>
      </c>
      <c r="CC2961">
        <v>441</v>
      </c>
      <c r="CD2961">
        <v>447</v>
      </c>
      <c r="CE2961">
        <v>0</v>
      </c>
      <c r="CF2961">
        <v>228</v>
      </c>
      <c r="CG2961">
        <v>8</v>
      </c>
      <c r="CH2961">
        <v>4753</v>
      </c>
      <c r="CI2961">
        <v>26446</v>
      </c>
      <c r="CJ2961">
        <v>3</v>
      </c>
      <c r="CK2961">
        <v>0</v>
      </c>
      <c r="CL2961">
        <v>3368</v>
      </c>
      <c r="CM2961">
        <v>1688</v>
      </c>
      <c r="CN2961">
        <v>454</v>
      </c>
      <c r="CO2961">
        <v>452</v>
      </c>
      <c r="CP2961">
        <v>229</v>
      </c>
      <c r="CQ2961">
        <v>9</v>
      </c>
      <c r="CR2961">
        <v>2286</v>
      </c>
      <c r="CS2961">
        <v>12629</v>
      </c>
      <c r="CT2961">
        <v>3</v>
      </c>
      <c r="CU2961">
        <v>0</v>
      </c>
      <c r="CV2961">
        <v>1216</v>
      </c>
      <c r="CW2961">
        <v>1223</v>
      </c>
      <c r="CX2961">
        <v>333</v>
      </c>
      <c r="CY2961">
        <v>340</v>
      </c>
      <c r="CZ2961">
        <v>228</v>
      </c>
      <c r="DA2961">
        <v>1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92</v>
      </c>
    </row>
    <row r="2962" spans="1:119" hidden="1" x14ac:dyDescent="0.25">
      <c r="A2962">
        <v>15042018</v>
      </c>
      <c r="B2962" s="1">
        <v>0.625</v>
      </c>
      <c r="C2962">
        <v>1</v>
      </c>
      <c r="D2962">
        <v>3366</v>
      </c>
      <c r="E2962">
        <v>18310</v>
      </c>
      <c r="F2962">
        <v>3</v>
      </c>
      <c r="G2962">
        <v>0</v>
      </c>
      <c r="H2962">
        <v>1181</v>
      </c>
      <c r="I2962">
        <v>1195</v>
      </c>
      <c r="J2962">
        <v>1206</v>
      </c>
      <c r="K2962">
        <v>333</v>
      </c>
      <c r="L2962">
        <v>340</v>
      </c>
      <c r="M2962">
        <v>340</v>
      </c>
      <c r="N2962">
        <v>228</v>
      </c>
      <c r="O2962">
        <v>2</v>
      </c>
      <c r="P2962">
        <v>3318</v>
      </c>
      <c r="Q2962">
        <v>17949</v>
      </c>
      <c r="R2962">
        <v>3</v>
      </c>
      <c r="S2962">
        <v>0</v>
      </c>
      <c r="T2962">
        <v>1165</v>
      </c>
      <c r="U2962">
        <v>1177</v>
      </c>
      <c r="V2962">
        <v>1198</v>
      </c>
      <c r="W2962">
        <v>335</v>
      </c>
      <c r="X2962">
        <v>340</v>
      </c>
      <c r="Y2962">
        <v>346</v>
      </c>
      <c r="Z2962">
        <v>228</v>
      </c>
      <c r="AA2962">
        <v>3</v>
      </c>
      <c r="AB2962">
        <v>3269</v>
      </c>
      <c r="AC2962">
        <v>17746</v>
      </c>
      <c r="AD2962">
        <v>3</v>
      </c>
      <c r="AE2962">
        <v>0</v>
      </c>
      <c r="AF2962">
        <v>1124</v>
      </c>
      <c r="AG2962">
        <v>1155</v>
      </c>
      <c r="AH2962">
        <v>1176</v>
      </c>
      <c r="AI2962">
        <v>333</v>
      </c>
      <c r="AJ2962">
        <v>343</v>
      </c>
      <c r="AK2962">
        <v>344</v>
      </c>
      <c r="AL2962">
        <v>227</v>
      </c>
      <c r="AM2962">
        <v>4</v>
      </c>
      <c r="AN2962">
        <v>4350</v>
      </c>
      <c r="AO2962">
        <v>23470</v>
      </c>
      <c r="AP2962">
        <v>3</v>
      </c>
      <c r="AQ2962">
        <v>0</v>
      </c>
      <c r="AR2962">
        <v>3007</v>
      </c>
      <c r="AS2962">
        <v>1533</v>
      </c>
      <c r="AT2962">
        <v>463</v>
      </c>
      <c r="AU2962">
        <v>462</v>
      </c>
      <c r="AV2962">
        <v>229</v>
      </c>
      <c r="AW2962">
        <v>5</v>
      </c>
      <c r="AX2962">
        <v>3203</v>
      </c>
      <c r="AY2962">
        <v>17685</v>
      </c>
      <c r="AZ2962">
        <v>3</v>
      </c>
      <c r="BA2962">
        <v>0</v>
      </c>
      <c r="BB2962">
        <v>1676</v>
      </c>
      <c r="BC2962">
        <v>1700</v>
      </c>
      <c r="BD2962">
        <v>0</v>
      </c>
      <c r="BE2962">
        <v>445</v>
      </c>
      <c r="BF2962">
        <v>444</v>
      </c>
      <c r="BG2962">
        <v>0</v>
      </c>
      <c r="BH2962">
        <v>228</v>
      </c>
      <c r="BI2962">
        <v>6</v>
      </c>
      <c r="BJ2962">
        <v>3222</v>
      </c>
      <c r="BK2962">
        <v>17183</v>
      </c>
      <c r="BL2962">
        <v>3</v>
      </c>
      <c r="BM2962">
        <v>0</v>
      </c>
      <c r="BN2962">
        <v>1709</v>
      </c>
      <c r="BO2962">
        <v>1703</v>
      </c>
      <c r="BP2962">
        <v>0</v>
      </c>
      <c r="BQ2962">
        <v>446</v>
      </c>
      <c r="BR2962">
        <v>449</v>
      </c>
      <c r="BS2962">
        <v>0</v>
      </c>
      <c r="BT2962">
        <v>228</v>
      </c>
      <c r="BU2962">
        <v>7</v>
      </c>
      <c r="BV2962">
        <v>3169</v>
      </c>
      <c r="BW2962">
        <v>17443</v>
      </c>
      <c r="BX2962">
        <v>3</v>
      </c>
      <c r="BY2962">
        <v>0</v>
      </c>
      <c r="BZ2962">
        <v>1666</v>
      </c>
      <c r="CA2962">
        <v>1680</v>
      </c>
      <c r="CB2962">
        <v>0</v>
      </c>
      <c r="CC2962">
        <v>437</v>
      </c>
      <c r="CD2962">
        <v>443</v>
      </c>
      <c r="CE2962">
        <v>0</v>
      </c>
      <c r="CF2962">
        <v>228</v>
      </c>
      <c r="CG2962">
        <v>8</v>
      </c>
      <c r="CH2962">
        <v>4744</v>
      </c>
      <c r="CI2962">
        <v>26051</v>
      </c>
      <c r="CJ2962">
        <v>3</v>
      </c>
      <c r="CK2962">
        <v>0</v>
      </c>
      <c r="CL2962">
        <v>3362</v>
      </c>
      <c r="CM2962">
        <v>1687</v>
      </c>
      <c r="CN2962">
        <v>451</v>
      </c>
      <c r="CO2962">
        <v>449</v>
      </c>
      <c r="CP2962">
        <v>229</v>
      </c>
      <c r="CQ2962">
        <v>9</v>
      </c>
      <c r="CR2962">
        <v>2277</v>
      </c>
      <c r="CS2962">
        <v>12439</v>
      </c>
      <c r="CT2962">
        <v>3</v>
      </c>
      <c r="CU2962">
        <v>0</v>
      </c>
      <c r="CV2962">
        <v>1211</v>
      </c>
      <c r="CW2962">
        <v>1220</v>
      </c>
      <c r="CX2962">
        <v>330</v>
      </c>
      <c r="CY2962">
        <v>336</v>
      </c>
      <c r="CZ2962">
        <v>227</v>
      </c>
      <c r="DA2962">
        <v>1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18</v>
      </c>
    </row>
    <row r="2963" spans="1:119" hidden="1" x14ac:dyDescent="0.25">
      <c r="A2963">
        <v>15042018</v>
      </c>
      <c r="B2963" s="1">
        <v>0.62152777777777779</v>
      </c>
      <c r="C2963">
        <v>1</v>
      </c>
      <c r="D2963">
        <v>3387</v>
      </c>
      <c r="E2963">
        <v>18029</v>
      </c>
      <c r="F2963">
        <v>3</v>
      </c>
      <c r="G2963">
        <v>0</v>
      </c>
      <c r="H2963">
        <v>1189</v>
      </c>
      <c r="I2963">
        <v>1202</v>
      </c>
      <c r="J2963">
        <v>1212</v>
      </c>
      <c r="K2963">
        <v>336</v>
      </c>
      <c r="L2963">
        <v>339</v>
      </c>
      <c r="M2963">
        <v>339</v>
      </c>
      <c r="N2963">
        <v>228</v>
      </c>
      <c r="O2963">
        <v>2</v>
      </c>
      <c r="P2963">
        <v>3339</v>
      </c>
      <c r="Q2963">
        <v>17672</v>
      </c>
      <c r="R2963">
        <v>3</v>
      </c>
      <c r="S2963">
        <v>0</v>
      </c>
      <c r="T2963">
        <v>1173</v>
      </c>
      <c r="U2963">
        <v>1185</v>
      </c>
      <c r="V2963">
        <v>1204</v>
      </c>
      <c r="W2963">
        <v>336</v>
      </c>
      <c r="X2963">
        <v>341</v>
      </c>
      <c r="Y2963">
        <v>345</v>
      </c>
      <c r="Z2963">
        <v>228</v>
      </c>
      <c r="AA2963">
        <v>3</v>
      </c>
      <c r="AB2963">
        <v>3287</v>
      </c>
      <c r="AC2963">
        <v>17474</v>
      </c>
      <c r="AD2963">
        <v>3</v>
      </c>
      <c r="AE2963">
        <v>0</v>
      </c>
      <c r="AF2963">
        <v>1130</v>
      </c>
      <c r="AG2963">
        <v>1162</v>
      </c>
      <c r="AH2963">
        <v>1181</v>
      </c>
      <c r="AI2963">
        <v>334</v>
      </c>
      <c r="AJ2963">
        <v>344</v>
      </c>
      <c r="AK2963">
        <v>344</v>
      </c>
      <c r="AL2963">
        <v>227</v>
      </c>
      <c r="AM2963">
        <v>4</v>
      </c>
      <c r="AN2963">
        <v>4376</v>
      </c>
      <c r="AO2963">
        <v>23107</v>
      </c>
      <c r="AP2963">
        <v>3</v>
      </c>
      <c r="AQ2963">
        <v>0</v>
      </c>
      <c r="AR2963">
        <v>3024</v>
      </c>
      <c r="AS2963">
        <v>1539</v>
      </c>
      <c r="AT2963">
        <v>463</v>
      </c>
      <c r="AU2963">
        <v>461</v>
      </c>
      <c r="AV2963">
        <v>229</v>
      </c>
      <c r="AW2963">
        <v>5</v>
      </c>
      <c r="AX2963">
        <v>3221</v>
      </c>
      <c r="AY2963">
        <v>17418</v>
      </c>
      <c r="AZ2963">
        <v>3</v>
      </c>
      <c r="BA2963">
        <v>0</v>
      </c>
      <c r="BB2963">
        <v>1686</v>
      </c>
      <c r="BC2963">
        <v>1708</v>
      </c>
      <c r="BD2963">
        <v>0</v>
      </c>
      <c r="BE2963">
        <v>443</v>
      </c>
      <c r="BF2963">
        <v>442</v>
      </c>
      <c r="BG2963">
        <v>0</v>
      </c>
      <c r="BH2963">
        <v>228</v>
      </c>
      <c r="BI2963">
        <v>6</v>
      </c>
      <c r="BJ2963">
        <v>3238</v>
      </c>
      <c r="BK2963">
        <v>16914</v>
      </c>
      <c r="BL2963">
        <v>3</v>
      </c>
      <c r="BM2963">
        <v>0</v>
      </c>
      <c r="BN2963">
        <v>1718</v>
      </c>
      <c r="BO2963">
        <v>1711</v>
      </c>
      <c r="BP2963">
        <v>0</v>
      </c>
      <c r="BQ2963">
        <v>445</v>
      </c>
      <c r="BR2963">
        <v>448</v>
      </c>
      <c r="BS2963">
        <v>0</v>
      </c>
      <c r="BT2963">
        <v>227</v>
      </c>
      <c r="BU2963">
        <v>7</v>
      </c>
      <c r="BV2963">
        <v>3186</v>
      </c>
      <c r="BW2963">
        <v>17178</v>
      </c>
      <c r="BX2963">
        <v>3</v>
      </c>
      <c r="BY2963">
        <v>0</v>
      </c>
      <c r="BZ2963">
        <v>1674</v>
      </c>
      <c r="CA2963">
        <v>1690</v>
      </c>
      <c r="CB2963">
        <v>0</v>
      </c>
      <c r="CC2963">
        <v>439</v>
      </c>
      <c r="CD2963">
        <v>442</v>
      </c>
      <c r="CE2963">
        <v>0</v>
      </c>
      <c r="CF2963">
        <v>228</v>
      </c>
      <c r="CG2963">
        <v>8</v>
      </c>
      <c r="CH2963">
        <v>4769</v>
      </c>
      <c r="CI2963">
        <v>25655</v>
      </c>
      <c r="CJ2963">
        <v>3</v>
      </c>
      <c r="CK2963">
        <v>0</v>
      </c>
      <c r="CL2963">
        <v>3381</v>
      </c>
      <c r="CM2963">
        <v>1694</v>
      </c>
      <c r="CN2963">
        <v>449</v>
      </c>
      <c r="CO2963">
        <v>447</v>
      </c>
      <c r="CP2963">
        <v>229</v>
      </c>
      <c r="CQ2963">
        <v>9</v>
      </c>
      <c r="CR2963">
        <v>2292</v>
      </c>
      <c r="CS2963">
        <v>12249</v>
      </c>
      <c r="CT2963">
        <v>3</v>
      </c>
      <c r="CU2963">
        <v>0</v>
      </c>
      <c r="CV2963">
        <v>1218</v>
      </c>
      <c r="CW2963">
        <v>1226</v>
      </c>
      <c r="CX2963">
        <v>333</v>
      </c>
      <c r="CY2963">
        <v>336</v>
      </c>
      <c r="CZ2963">
        <v>227</v>
      </c>
      <c r="DA2963">
        <v>1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95</v>
      </c>
    </row>
    <row r="2964" spans="1:119" hidden="1" x14ac:dyDescent="0.25">
      <c r="A2964">
        <v>15042018</v>
      </c>
      <c r="B2964" s="1">
        <v>0.61805555555555558</v>
      </c>
      <c r="C2964">
        <v>1</v>
      </c>
      <c r="D2964">
        <v>3418</v>
      </c>
      <c r="E2964">
        <v>17747</v>
      </c>
      <c r="F2964">
        <v>3</v>
      </c>
      <c r="G2964">
        <v>0</v>
      </c>
      <c r="H2964">
        <v>1200</v>
      </c>
      <c r="I2964">
        <v>1213</v>
      </c>
      <c r="J2964">
        <v>1222</v>
      </c>
      <c r="K2964">
        <v>333</v>
      </c>
      <c r="L2964">
        <v>341</v>
      </c>
      <c r="M2964">
        <v>340</v>
      </c>
      <c r="N2964">
        <v>228</v>
      </c>
      <c r="O2964">
        <v>2</v>
      </c>
      <c r="P2964">
        <v>3369</v>
      </c>
      <c r="Q2964">
        <v>17394</v>
      </c>
      <c r="R2964">
        <v>3</v>
      </c>
      <c r="S2964">
        <v>0</v>
      </c>
      <c r="T2964">
        <v>1184</v>
      </c>
      <c r="U2964">
        <v>1195</v>
      </c>
      <c r="V2964">
        <v>1214</v>
      </c>
      <c r="W2964">
        <v>334</v>
      </c>
      <c r="X2964">
        <v>341</v>
      </c>
      <c r="Y2964">
        <v>345</v>
      </c>
      <c r="Z2964">
        <v>228</v>
      </c>
      <c r="AA2964">
        <v>3</v>
      </c>
      <c r="AB2964">
        <v>3328</v>
      </c>
      <c r="AC2964">
        <v>17200</v>
      </c>
      <c r="AD2964">
        <v>3</v>
      </c>
      <c r="AE2964">
        <v>0</v>
      </c>
      <c r="AF2964">
        <v>1152</v>
      </c>
      <c r="AG2964">
        <v>1172</v>
      </c>
      <c r="AH2964">
        <v>1191</v>
      </c>
      <c r="AI2964">
        <v>338</v>
      </c>
      <c r="AJ2964">
        <v>344</v>
      </c>
      <c r="AK2964">
        <v>344</v>
      </c>
      <c r="AL2964">
        <v>228</v>
      </c>
      <c r="AM2964">
        <v>4</v>
      </c>
      <c r="AN2964">
        <v>4411</v>
      </c>
      <c r="AO2964">
        <v>22742</v>
      </c>
      <c r="AP2964">
        <v>3</v>
      </c>
      <c r="AQ2964">
        <v>0</v>
      </c>
      <c r="AR2964">
        <v>3050</v>
      </c>
      <c r="AS2964">
        <v>1554</v>
      </c>
      <c r="AT2964">
        <v>462</v>
      </c>
      <c r="AU2964">
        <v>461</v>
      </c>
      <c r="AV2964">
        <v>229</v>
      </c>
      <c r="AW2964">
        <v>5</v>
      </c>
      <c r="AX2964">
        <v>3251</v>
      </c>
      <c r="AY2964">
        <v>17149</v>
      </c>
      <c r="AZ2964">
        <v>3</v>
      </c>
      <c r="BA2964">
        <v>0</v>
      </c>
      <c r="BB2964">
        <v>1701</v>
      </c>
      <c r="BC2964">
        <v>1725</v>
      </c>
      <c r="BD2964">
        <v>0</v>
      </c>
      <c r="BE2964">
        <v>443</v>
      </c>
      <c r="BF2964">
        <v>441</v>
      </c>
      <c r="BG2964">
        <v>0</v>
      </c>
      <c r="BH2964">
        <v>228</v>
      </c>
      <c r="BI2964">
        <v>6</v>
      </c>
      <c r="BJ2964">
        <v>3269</v>
      </c>
      <c r="BK2964">
        <v>16644</v>
      </c>
      <c r="BL2964">
        <v>3</v>
      </c>
      <c r="BM2964">
        <v>0</v>
      </c>
      <c r="BN2964">
        <v>1734</v>
      </c>
      <c r="BO2964">
        <v>1728</v>
      </c>
      <c r="BP2964">
        <v>0</v>
      </c>
      <c r="BQ2964">
        <v>446</v>
      </c>
      <c r="BR2964">
        <v>447</v>
      </c>
      <c r="BS2964">
        <v>0</v>
      </c>
      <c r="BT2964">
        <v>228</v>
      </c>
      <c r="BU2964">
        <v>7</v>
      </c>
      <c r="BV2964">
        <v>3216</v>
      </c>
      <c r="BW2964">
        <v>16913</v>
      </c>
      <c r="BX2964">
        <v>3</v>
      </c>
      <c r="BY2964">
        <v>0</v>
      </c>
      <c r="BZ2964">
        <v>1690</v>
      </c>
      <c r="CA2964">
        <v>1706</v>
      </c>
      <c r="CB2964">
        <v>0</v>
      </c>
      <c r="CC2964">
        <v>437</v>
      </c>
      <c r="CD2964">
        <v>443</v>
      </c>
      <c r="CE2964">
        <v>0</v>
      </c>
      <c r="CF2964">
        <v>228</v>
      </c>
      <c r="CG2964">
        <v>8</v>
      </c>
      <c r="CH2964">
        <v>4815</v>
      </c>
      <c r="CI2964">
        <v>25257</v>
      </c>
      <c r="CJ2964">
        <v>3</v>
      </c>
      <c r="CK2964">
        <v>0</v>
      </c>
      <c r="CL2964">
        <v>3412</v>
      </c>
      <c r="CM2964">
        <v>1712</v>
      </c>
      <c r="CN2964">
        <v>449</v>
      </c>
      <c r="CO2964">
        <v>449</v>
      </c>
      <c r="CP2964">
        <v>229</v>
      </c>
      <c r="CQ2964">
        <v>9</v>
      </c>
      <c r="CR2964">
        <v>2313</v>
      </c>
      <c r="CS2964">
        <v>12058</v>
      </c>
      <c r="CT2964">
        <v>3</v>
      </c>
      <c r="CU2964">
        <v>0</v>
      </c>
      <c r="CV2964">
        <v>1230</v>
      </c>
      <c r="CW2964">
        <v>1238</v>
      </c>
      <c r="CX2964">
        <v>331</v>
      </c>
      <c r="CY2964">
        <v>337</v>
      </c>
      <c r="CZ2964">
        <v>228</v>
      </c>
      <c r="DA2964">
        <v>1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90</v>
      </c>
    </row>
    <row r="2965" spans="1:119" hidden="1" x14ac:dyDescent="0.25">
      <c r="A2965">
        <v>15042018</v>
      </c>
      <c r="B2965" s="1">
        <v>0.61458333333333337</v>
      </c>
      <c r="C2965">
        <v>1</v>
      </c>
      <c r="D2965">
        <v>3442</v>
      </c>
      <c r="E2965">
        <v>17462</v>
      </c>
      <c r="F2965">
        <v>3</v>
      </c>
      <c r="G2965">
        <v>0</v>
      </c>
      <c r="H2965">
        <v>1207</v>
      </c>
      <c r="I2965">
        <v>1222</v>
      </c>
      <c r="J2965">
        <v>1231</v>
      </c>
      <c r="K2965">
        <v>336</v>
      </c>
      <c r="L2965">
        <v>341</v>
      </c>
      <c r="M2965">
        <v>341</v>
      </c>
      <c r="N2965">
        <v>228</v>
      </c>
      <c r="O2965">
        <v>2</v>
      </c>
      <c r="P2965">
        <v>3392</v>
      </c>
      <c r="Q2965">
        <v>17113</v>
      </c>
      <c r="R2965">
        <v>3</v>
      </c>
      <c r="S2965">
        <v>0</v>
      </c>
      <c r="T2965">
        <v>1191</v>
      </c>
      <c r="U2965">
        <v>1202</v>
      </c>
      <c r="V2965">
        <v>1222</v>
      </c>
      <c r="W2965">
        <v>335</v>
      </c>
      <c r="X2965">
        <v>341</v>
      </c>
      <c r="Y2965">
        <v>345</v>
      </c>
      <c r="Z2965">
        <v>228</v>
      </c>
      <c r="AA2965">
        <v>3</v>
      </c>
      <c r="AB2965">
        <v>3354</v>
      </c>
      <c r="AC2965">
        <v>16922</v>
      </c>
      <c r="AD2965">
        <v>3</v>
      </c>
      <c r="AE2965">
        <v>0</v>
      </c>
      <c r="AF2965">
        <v>1163</v>
      </c>
      <c r="AG2965">
        <v>1181</v>
      </c>
      <c r="AH2965">
        <v>1200</v>
      </c>
      <c r="AI2965">
        <v>336</v>
      </c>
      <c r="AJ2965">
        <v>346</v>
      </c>
      <c r="AK2965">
        <v>345</v>
      </c>
      <c r="AL2965">
        <v>227</v>
      </c>
      <c r="AM2965">
        <v>4</v>
      </c>
      <c r="AN2965">
        <v>4440</v>
      </c>
      <c r="AO2965">
        <v>22374</v>
      </c>
      <c r="AP2965">
        <v>3</v>
      </c>
      <c r="AQ2965">
        <v>0</v>
      </c>
      <c r="AR2965">
        <v>3068</v>
      </c>
      <c r="AS2965">
        <v>1564</v>
      </c>
      <c r="AT2965">
        <v>461</v>
      </c>
      <c r="AU2965">
        <v>461</v>
      </c>
      <c r="AV2965">
        <v>229</v>
      </c>
      <c r="AW2965">
        <v>5</v>
      </c>
      <c r="AX2965">
        <v>3273</v>
      </c>
      <c r="AY2965">
        <v>16878</v>
      </c>
      <c r="AZ2965">
        <v>3</v>
      </c>
      <c r="BA2965">
        <v>0</v>
      </c>
      <c r="BB2965">
        <v>1713</v>
      </c>
      <c r="BC2965">
        <v>1736</v>
      </c>
      <c r="BD2965">
        <v>0</v>
      </c>
      <c r="BE2965">
        <v>444</v>
      </c>
      <c r="BF2965">
        <v>443</v>
      </c>
      <c r="BG2965">
        <v>0</v>
      </c>
      <c r="BH2965">
        <v>228</v>
      </c>
      <c r="BI2965">
        <v>6</v>
      </c>
      <c r="BJ2965">
        <v>3293</v>
      </c>
      <c r="BK2965">
        <v>16372</v>
      </c>
      <c r="BL2965">
        <v>3</v>
      </c>
      <c r="BM2965">
        <v>0</v>
      </c>
      <c r="BN2965">
        <v>1746</v>
      </c>
      <c r="BO2965">
        <v>1740</v>
      </c>
      <c r="BP2965">
        <v>0</v>
      </c>
      <c r="BQ2965">
        <v>446</v>
      </c>
      <c r="BR2965">
        <v>449</v>
      </c>
      <c r="BS2965">
        <v>0</v>
      </c>
      <c r="BT2965">
        <v>228</v>
      </c>
      <c r="BU2965">
        <v>7</v>
      </c>
      <c r="BV2965">
        <v>3238</v>
      </c>
      <c r="BW2965">
        <v>16645</v>
      </c>
      <c r="BX2965">
        <v>3</v>
      </c>
      <c r="BY2965">
        <v>0</v>
      </c>
      <c r="BZ2965">
        <v>1702</v>
      </c>
      <c r="CA2965">
        <v>1718</v>
      </c>
      <c r="CB2965">
        <v>0</v>
      </c>
      <c r="CC2965">
        <v>439</v>
      </c>
      <c r="CD2965">
        <v>443</v>
      </c>
      <c r="CE2965">
        <v>0</v>
      </c>
      <c r="CF2965">
        <v>228</v>
      </c>
      <c r="CG2965">
        <v>8</v>
      </c>
      <c r="CH2965">
        <v>4852</v>
      </c>
      <c r="CI2965">
        <v>24855</v>
      </c>
      <c r="CJ2965">
        <v>3</v>
      </c>
      <c r="CK2965">
        <v>0</v>
      </c>
      <c r="CL2965">
        <v>3437</v>
      </c>
      <c r="CM2965">
        <v>1724</v>
      </c>
      <c r="CN2965">
        <v>450</v>
      </c>
      <c r="CO2965">
        <v>449</v>
      </c>
      <c r="CP2965">
        <v>229</v>
      </c>
      <c r="CQ2965">
        <v>9</v>
      </c>
      <c r="CR2965">
        <v>2330</v>
      </c>
      <c r="CS2965">
        <v>11865</v>
      </c>
      <c r="CT2965">
        <v>3</v>
      </c>
      <c r="CU2965">
        <v>0</v>
      </c>
      <c r="CV2965">
        <v>1239</v>
      </c>
      <c r="CW2965">
        <v>1247</v>
      </c>
      <c r="CX2965">
        <v>332</v>
      </c>
      <c r="CY2965">
        <v>338</v>
      </c>
      <c r="CZ2965">
        <v>227</v>
      </c>
      <c r="DA2965">
        <v>1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14</v>
      </c>
    </row>
    <row r="2966" spans="1:119" hidden="1" x14ac:dyDescent="0.25">
      <c r="A2966">
        <v>15042018</v>
      </c>
      <c r="B2966" s="1">
        <v>0.61111111111111116</v>
      </c>
      <c r="C2966">
        <v>1</v>
      </c>
      <c r="D2966">
        <v>3485</v>
      </c>
      <c r="E2966">
        <v>17175</v>
      </c>
      <c r="F2966">
        <v>3</v>
      </c>
      <c r="G2966">
        <v>0</v>
      </c>
      <c r="H2966">
        <v>1222</v>
      </c>
      <c r="I2966">
        <v>1236</v>
      </c>
      <c r="J2966">
        <v>1246</v>
      </c>
      <c r="K2966">
        <v>336</v>
      </c>
      <c r="L2966">
        <v>342</v>
      </c>
      <c r="M2966">
        <v>342</v>
      </c>
      <c r="N2966">
        <v>228</v>
      </c>
      <c r="O2966">
        <v>2</v>
      </c>
      <c r="P2966">
        <v>3438</v>
      </c>
      <c r="Q2966">
        <v>16830</v>
      </c>
      <c r="R2966">
        <v>3</v>
      </c>
      <c r="S2966">
        <v>0</v>
      </c>
      <c r="T2966">
        <v>1206</v>
      </c>
      <c r="U2966">
        <v>1218</v>
      </c>
      <c r="V2966">
        <v>1239</v>
      </c>
      <c r="W2966">
        <v>336</v>
      </c>
      <c r="X2966">
        <v>344</v>
      </c>
      <c r="Y2966">
        <v>349</v>
      </c>
      <c r="Z2966">
        <v>228</v>
      </c>
      <c r="AA2966">
        <v>3</v>
      </c>
      <c r="AB2966">
        <v>3400</v>
      </c>
      <c r="AC2966">
        <v>16642</v>
      </c>
      <c r="AD2966">
        <v>3</v>
      </c>
      <c r="AE2966">
        <v>0</v>
      </c>
      <c r="AF2966">
        <v>1179</v>
      </c>
      <c r="AG2966">
        <v>1196</v>
      </c>
      <c r="AH2966">
        <v>1216</v>
      </c>
      <c r="AI2966">
        <v>341</v>
      </c>
      <c r="AJ2966">
        <v>347</v>
      </c>
      <c r="AK2966">
        <v>345</v>
      </c>
      <c r="AL2966">
        <v>227</v>
      </c>
      <c r="AM2966">
        <v>4</v>
      </c>
      <c r="AN2966">
        <v>4508</v>
      </c>
      <c r="AO2966">
        <v>22002</v>
      </c>
      <c r="AP2966">
        <v>3</v>
      </c>
      <c r="AQ2966">
        <v>0</v>
      </c>
      <c r="AR2966">
        <v>3112</v>
      </c>
      <c r="AS2966">
        <v>1587</v>
      </c>
      <c r="AT2966">
        <v>465</v>
      </c>
      <c r="AU2966">
        <v>466</v>
      </c>
      <c r="AV2966">
        <v>229</v>
      </c>
      <c r="AW2966">
        <v>5</v>
      </c>
      <c r="AX2966">
        <v>3311</v>
      </c>
      <c r="AY2966">
        <v>16605</v>
      </c>
      <c r="AZ2966">
        <v>3</v>
      </c>
      <c r="BA2966">
        <v>0</v>
      </c>
      <c r="BB2966">
        <v>1730</v>
      </c>
      <c r="BC2966">
        <v>1757</v>
      </c>
      <c r="BD2966">
        <v>0</v>
      </c>
      <c r="BE2966">
        <v>445</v>
      </c>
      <c r="BF2966">
        <v>444</v>
      </c>
      <c r="BG2966">
        <v>0</v>
      </c>
      <c r="BH2966">
        <v>228</v>
      </c>
      <c r="BI2966">
        <v>6</v>
      </c>
      <c r="BJ2966">
        <v>3335</v>
      </c>
      <c r="BK2966">
        <v>16097</v>
      </c>
      <c r="BL2966">
        <v>3</v>
      </c>
      <c r="BM2966">
        <v>0</v>
      </c>
      <c r="BN2966">
        <v>1767</v>
      </c>
      <c r="BO2966">
        <v>1763</v>
      </c>
      <c r="BP2966">
        <v>0</v>
      </c>
      <c r="BQ2966">
        <v>447</v>
      </c>
      <c r="BR2966">
        <v>450</v>
      </c>
      <c r="BS2966">
        <v>0</v>
      </c>
      <c r="BT2966">
        <v>228</v>
      </c>
      <c r="BU2966">
        <v>7</v>
      </c>
      <c r="BV2966">
        <v>3277</v>
      </c>
      <c r="BW2966">
        <v>16374</v>
      </c>
      <c r="BX2966">
        <v>3</v>
      </c>
      <c r="BY2966">
        <v>0</v>
      </c>
      <c r="BZ2966">
        <v>1721</v>
      </c>
      <c r="CA2966">
        <v>1739</v>
      </c>
      <c r="CB2966">
        <v>0</v>
      </c>
      <c r="CC2966">
        <v>440</v>
      </c>
      <c r="CD2966">
        <v>444</v>
      </c>
      <c r="CE2966">
        <v>0</v>
      </c>
      <c r="CF2966">
        <v>228</v>
      </c>
      <c r="CG2966">
        <v>8</v>
      </c>
      <c r="CH2966">
        <v>4914</v>
      </c>
      <c r="CI2966">
        <v>24450</v>
      </c>
      <c r="CJ2966">
        <v>3</v>
      </c>
      <c r="CK2966">
        <v>0</v>
      </c>
      <c r="CL2966">
        <v>3478</v>
      </c>
      <c r="CM2966">
        <v>1748</v>
      </c>
      <c r="CN2966">
        <v>453</v>
      </c>
      <c r="CO2966">
        <v>452</v>
      </c>
      <c r="CP2966">
        <v>229</v>
      </c>
      <c r="CQ2966">
        <v>9</v>
      </c>
      <c r="CR2966">
        <v>2364</v>
      </c>
      <c r="CS2966">
        <v>11670</v>
      </c>
      <c r="CT2966">
        <v>3</v>
      </c>
      <c r="CU2966">
        <v>0</v>
      </c>
      <c r="CV2966">
        <v>1255</v>
      </c>
      <c r="CW2966">
        <v>1265</v>
      </c>
      <c r="CX2966">
        <v>335</v>
      </c>
      <c r="CY2966">
        <v>340</v>
      </c>
      <c r="CZ2966">
        <v>227</v>
      </c>
      <c r="DA2966">
        <v>1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32</v>
      </c>
    </row>
    <row r="2967" spans="1:119" hidden="1" x14ac:dyDescent="0.25">
      <c r="A2967">
        <v>15042018</v>
      </c>
      <c r="B2967" s="1">
        <v>0.60763888888888884</v>
      </c>
      <c r="C2967">
        <v>1</v>
      </c>
      <c r="D2967">
        <v>3506</v>
      </c>
      <c r="E2967">
        <v>16884</v>
      </c>
      <c r="F2967">
        <v>3</v>
      </c>
      <c r="G2967">
        <v>0</v>
      </c>
      <c r="H2967">
        <v>1229</v>
      </c>
      <c r="I2967">
        <v>1244</v>
      </c>
      <c r="J2967">
        <v>1254</v>
      </c>
      <c r="K2967">
        <v>337</v>
      </c>
      <c r="L2967">
        <v>341</v>
      </c>
      <c r="M2967">
        <v>345</v>
      </c>
      <c r="N2967">
        <v>228</v>
      </c>
      <c r="O2967">
        <v>2</v>
      </c>
      <c r="P2967">
        <v>3460</v>
      </c>
      <c r="Q2967">
        <v>16543</v>
      </c>
      <c r="R2967">
        <v>3</v>
      </c>
      <c r="S2967">
        <v>0</v>
      </c>
      <c r="T2967">
        <v>1213</v>
      </c>
      <c r="U2967">
        <v>1225</v>
      </c>
      <c r="V2967">
        <v>1247</v>
      </c>
      <c r="W2967">
        <v>336</v>
      </c>
      <c r="X2967">
        <v>345</v>
      </c>
      <c r="Y2967">
        <v>350</v>
      </c>
      <c r="Z2967">
        <v>228</v>
      </c>
      <c r="AA2967">
        <v>3</v>
      </c>
      <c r="AB2967">
        <v>3428</v>
      </c>
      <c r="AC2967">
        <v>16359</v>
      </c>
      <c r="AD2967">
        <v>3</v>
      </c>
      <c r="AE2967">
        <v>0</v>
      </c>
      <c r="AF2967">
        <v>1190</v>
      </c>
      <c r="AG2967">
        <v>1204</v>
      </c>
      <c r="AH2967">
        <v>1225</v>
      </c>
      <c r="AI2967">
        <v>340</v>
      </c>
      <c r="AJ2967">
        <v>348</v>
      </c>
      <c r="AK2967">
        <v>347</v>
      </c>
      <c r="AL2967">
        <v>227</v>
      </c>
      <c r="AM2967">
        <v>4</v>
      </c>
      <c r="AN2967">
        <v>4545</v>
      </c>
      <c r="AO2967">
        <v>21626</v>
      </c>
      <c r="AP2967">
        <v>3</v>
      </c>
      <c r="AQ2967">
        <v>0</v>
      </c>
      <c r="AR2967">
        <v>3136</v>
      </c>
      <c r="AS2967">
        <v>1602</v>
      </c>
      <c r="AT2967">
        <v>466</v>
      </c>
      <c r="AU2967">
        <v>469</v>
      </c>
      <c r="AV2967">
        <v>229</v>
      </c>
      <c r="AW2967">
        <v>5</v>
      </c>
      <c r="AX2967">
        <v>3330</v>
      </c>
      <c r="AY2967">
        <v>16329</v>
      </c>
      <c r="AZ2967">
        <v>3</v>
      </c>
      <c r="BA2967">
        <v>0</v>
      </c>
      <c r="BB2967">
        <v>1740</v>
      </c>
      <c r="BC2967">
        <v>1768</v>
      </c>
      <c r="BD2967">
        <v>0</v>
      </c>
      <c r="BE2967">
        <v>445</v>
      </c>
      <c r="BF2967">
        <v>443</v>
      </c>
      <c r="BG2967">
        <v>0</v>
      </c>
      <c r="BH2967">
        <v>227</v>
      </c>
      <c r="BI2967">
        <v>6</v>
      </c>
      <c r="BJ2967">
        <v>3355</v>
      </c>
      <c r="BK2967">
        <v>15819</v>
      </c>
      <c r="BL2967">
        <v>3</v>
      </c>
      <c r="BM2967">
        <v>0</v>
      </c>
      <c r="BN2967">
        <v>1775</v>
      </c>
      <c r="BO2967">
        <v>1773</v>
      </c>
      <c r="BP2967">
        <v>0</v>
      </c>
      <c r="BQ2967">
        <v>445</v>
      </c>
      <c r="BR2967">
        <v>450</v>
      </c>
      <c r="BS2967">
        <v>0</v>
      </c>
      <c r="BT2967">
        <v>227</v>
      </c>
      <c r="BU2967">
        <v>7</v>
      </c>
      <c r="BV2967">
        <v>3296</v>
      </c>
      <c r="BW2967">
        <v>16101</v>
      </c>
      <c r="BX2967">
        <v>3</v>
      </c>
      <c r="BY2967">
        <v>0</v>
      </c>
      <c r="BZ2967">
        <v>1731</v>
      </c>
      <c r="CA2967">
        <v>1750</v>
      </c>
      <c r="CB2967">
        <v>0</v>
      </c>
      <c r="CC2967">
        <v>443</v>
      </c>
      <c r="CD2967">
        <v>444</v>
      </c>
      <c r="CE2967">
        <v>0</v>
      </c>
      <c r="CF2967">
        <v>227</v>
      </c>
      <c r="CG2967">
        <v>8</v>
      </c>
      <c r="CH2967">
        <v>4944</v>
      </c>
      <c r="CI2967">
        <v>24040</v>
      </c>
      <c r="CJ2967">
        <v>3</v>
      </c>
      <c r="CK2967">
        <v>0</v>
      </c>
      <c r="CL2967">
        <v>3498</v>
      </c>
      <c r="CM2967">
        <v>1760</v>
      </c>
      <c r="CN2967">
        <v>454</v>
      </c>
      <c r="CO2967">
        <v>453</v>
      </c>
      <c r="CP2967">
        <v>229</v>
      </c>
      <c r="CQ2967">
        <v>9</v>
      </c>
      <c r="CR2967">
        <v>2380</v>
      </c>
      <c r="CS2967">
        <v>11473</v>
      </c>
      <c r="CT2967">
        <v>3</v>
      </c>
      <c r="CU2967">
        <v>0</v>
      </c>
      <c r="CV2967">
        <v>1263</v>
      </c>
      <c r="CW2967">
        <v>1275</v>
      </c>
      <c r="CX2967">
        <v>336</v>
      </c>
      <c r="CY2967">
        <v>339</v>
      </c>
      <c r="CZ2967">
        <v>227</v>
      </c>
      <c r="DA2967">
        <v>1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44</v>
      </c>
    </row>
    <row r="2968" spans="1:119" hidden="1" x14ac:dyDescent="0.25">
      <c r="A2968">
        <v>15042018</v>
      </c>
      <c r="B2968" s="1">
        <v>0.60416666666666663</v>
      </c>
      <c r="C2968">
        <v>1</v>
      </c>
      <c r="D2968">
        <v>3532</v>
      </c>
      <c r="E2968">
        <v>16592</v>
      </c>
      <c r="F2968">
        <v>3</v>
      </c>
      <c r="G2968">
        <v>0</v>
      </c>
      <c r="H2968">
        <v>1237</v>
      </c>
      <c r="I2968">
        <v>1253</v>
      </c>
      <c r="J2968">
        <v>1266</v>
      </c>
      <c r="K2968">
        <v>338</v>
      </c>
      <c r="L2968">
        <v>343</v>
      </c>
      <c r="M2968">
        <v>345</v>
      </c>
      <c r="N2968">
        <v>228</v>
      </c>
      <c r="O2968">
        <v>2</v>
      </c>
      <c r="P2968">
        <v>3485</v>
      </c>
      <c r="Q2968">
        <v>16255</v>
      </c>
      <c r="R2968">
        <v>3</v>
      </c>
      <c r="S2968">
        <v>0</v>
      </c>
      <c r="T2968">
        <v>1221</v>
      </c>
      <c r="U2968">
        <v>1234</v>
      </c>
      <c r="V2968">
        <v>1259</v>
      </c>
      <c r="W2968">
        <v>337</v>
      </c>
      <c r="X2968">
        <v>344</v>
      </c>
      <c r="Y2968">
        <v>351</v>
      </c>
      <c r="Z2968">
        <v>228</v>
      </c>
      <c r="AA2968">
        <v>3</v>
      </c>
      <c r="AB2968">
        <v>3456</v>
      </c>
      <c r="AC2968">
        <v>16073</v>
      </c>
      <c r="AD2968">
        <v>3</v>
      </c>
      <c r="AE2968">
        <v>0</v>
      </c>
      <c r="AF2968">
        <v>1201</v>
      </c>
      <c r="AG2968">
        <v>1214</v>
      </c>
      <c r="AH2968">
        <v>1236</v>
      </c>
      <c r="AI2968">
        <v>342</v>
      </c>
      <c r="AJ2968">
        <v>348</v>
      </c>
      <c r="AK2968">
        <v>348</v>
      </c>
      <c r="AL2968">
        <v>228</v>
      </c>
      <c r="AM2968">
        <v>4</v>
      </c>
      <c r="AN2968">
        <v>4581</v>
      </c>
      <c r="AO2968">
        <v>21247</v>
      </c>
      <c r="AP2968">
        <v>3</v>
      </c>
      <c r="AQ2968">
        <v>0</v>
      </c>
      <c r="AR2968">
        <v>3159</v>
      </c>
      <c r="AS2968">
        <v>1616</v>
      </c>
      <c r="AT2968">
        <v>468</v>
      </c>
      <c r="AU2968">
        <v>470</v>
      </c>
      <c r="AV2968">
        <v>229</v>
      </c>
      <c r="AW2968">
        <v>5</v>
      </c>
      <c r="AX2968">
        <v>3354</v>
      </c>
      <c r="AY2968">
        <v>16051</v>
      </c>
      <c r="AZ2968">
        <v>3</v>
      </c>
      <c r="BA2968">
        <v>0</v>
      </c>
      <c r="BB2968">
        <v>1754</v>
      </c>
      <c r="BC2968">
        <v>1780</v>
      </c>
      <c r="BD2968">
        <v>0</v>
      </c>
      <c r="BE2968">
        <v>445</v>
      </c>
      <c r="BF2968">
        <v>443</v>
      </c>
      <c r="BG2968">
        <v>0</v>
      </c>
      <c r="BH2968">
        <v>228</v>
      </c>
      <c r="BI2968">
        <v>6</v>
      </c>
      <c r="BJ2968">
        <v>3382</v>
      </c>
      <c r="BK2968">
        <v>15539</v>
      </c>
      <c r="BL2968">
        <v>3</v>
      </c>
      <c r="BM2968">
        <v>0</v>
      </c>
      <c r="BN2968">
        <v>1790</v>
      </c>
      <c r="BO2968">
        <v>1789</v>
      </c>
      <c r="BP2968">
        <v>0</v>
      </c>
      <c r="BQ2968">
        <v>448</v>
      </c>
      <c r="BR2968">
        <v>451</v>
      </c>
      <c r="BS2968">
        <v>0</v>
      </c>
      <c r="BT2968">
        <v>228</v>
      </c>
      <c r="BU2968">
        <v>7</v>
      </c>
      <c r="BV2968">
        <v>3322</v>
      </c>
      <c r="BW2968">
        <v>15826</v>
      </c>
      <c r="BX2968">
        <v>3</v>
      </c>
      <c r="BY2968">
        <v>0</v>
      </c>
      <c r="BZ2968">
        <v>1745</v>
      </c>
      <c r="CA2968">
        <v>1764</v>
      </c>
      <c r="CB2968">
        <v>0</v>
      </c>
      <c r="CC2968">
        <v>442</v>
      </c>
      <c r="CD2968">
        <v>446</v>
      </c>
      <c r="CE2968">
        <v>0</v>
      </c>
      <c r="CF2968">
        <v>228</v>
      </c>
      <c r="CG2968">
        <v>8</v>
      </c>
      <c r="CH2968">
        <v>4985</v>
      </c>
      <c r="CI2968">
        <v>23627</v>
      </c>
      <c r="CJ2968">
        <v>3</v>
      </c>
      <c r="CK2968">
        <v>0</v>
      </c>
      <c r="CL2968">
        <v>3527</v>
      </c>
      <c r="CM2968">
        <v>1775</v>
      </c>
      <c r="CN2968">
        <v>453</v>
      </c>
      <c r="CO2968">
        <v>454</v>
      </c>
      <c r="CP2968">
        <v>229</v>
      </c>
      <c r="CQ2968">
        <v>9</v>
      </c>
      <c r="CR2968">
        <v>2402</v>
      </c>
      <c r="CS2968">
        <v>11275</v>
      </c>
      <c r="CT2968">
        <v>3</v>
      </c>
      <c r="CU2968">
        <v>0</v>
      </c>
      <c r="CV2968">
        <v>1274</v>
      </c>
      <c r="CW2968">
        <v>1287</v>
      </c>
      <c r="CX2968">
        <v>335</v>
      </c>
      <c r="CY2968">
        <v>342</v>
      </c>
      <c r="CZ2968">
        <v>228</v>
      </c>
      <c r="DA2968">
        <v>1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99</v>
      </c>
    </row>
    <row r="2969" spans="1:119" hidden="1" x14ac:dyDescent="0.25">
      <c r="A2969">
        <v>15042018</v>
      </c>
      <c r="B2969" s="1">
        <v>0.60069444444444442</v>
      </c>
      <c r="C2969">
        <v>1</v>
      </c>
      <c r="D2969">
        <v>3561</v>
      </c>
      <c r="E2969">
        <v>16297</v>
      </c>
      <c r="F2969">
        <v>3</v>
      </c>
      <c r="G2969">
        <v>0</v>
      </c>
      <c r="H2969">
        <v>1246</v>
      </c>
      <c r="I2969">
        <v>1263</v>
      </c>
      <c r="J2969">
        <v>1276</v>
      </c>
      <c r="K2969">
        <v>336</v>
      </c>
      <c r="L2969">
        <v>343</v>
      </c>
      <c r="M2969">
        <v>343</v>
      </c>
      <c r="N2969">
        <v>229</v>
      </c>
      <c r="O2969">
        <v>2</v>
      </c>
      <c r="P2969">
        <v>3512</v>
      </c>
      <c r="Q2969">
        <v>15964</v>
      </c>
      <c r="R2969">
        <v>3</v>
      </c>
      <c r="S2969">
        <v>0</v>
      </c>
      <c r="T2969">
        <v>1229</v>
      </c>
      <c r="U2969">
        <v>1242</v>
      </c>
      <c r="V2969">
        <v>1268</v>
      </c>
      <c r="W2969">
        <v>335</v>
      </c>
      <c r="X2969">
        <v>343</v>
      </c>
      <c r="Y2969">
        <v>349</v>
      </c>
      <c r="Z2969">
        <v>228</v>
      </c>
      <c r="AA2969">
        <v>3</v>
      </c>
      <c r="AB2969">
        <v>3480</v>
      </c>
      <c r="AC2969">
        <v>15785</v>
      </c>
      <c r="AD2969">
        <v>3</v>
      </c>
      <c r="AE2969">
        <v>0</v>
      </c>
      <c r="AF2969">
        <v>1209</v>
      </c>
      <c r="AG2969">
        <v>1220</v>
      </c>
      <c r="AH2969">
        <v>1245</v>
      </c>
      <c r="AI2969">
        <v>342</v>
      </c>
      <c r="AJ2969">
        <v>347</v>
      </c>
      <c r="AK2969">
        <v>348</v>
      </c>
      <c r="AL2969">
        <v>228</v>
      </c>
      <c r="AM2969">
        <v>4</v>
      </c>
      <c r="AN2969">
        <v>4605</v>
      </c>
      <c r="AO2969">
        <v>20864</v>
      </c>
      <c r="AP2969">
        <v>3</v>
      </c>
      <c r="AQ2969">
        <v>0</v>
      </c>
      <c r="AR2969">
        <v>3178</v>
      </c>
      <c r="AS2969">
        <v>1626</v>
      </c>
      <c r="AT2969">
        <v>465</v>
      </c>
      <c r="AU2969">
        <v>468</v>
      </c>
      <c r="AV2969">
        <v>229</v>
      </c>
      <c r="AW2969">
        <v>5</v>
      </c>
      <c r="AX2969">
        <v>3388</v>
      </c>
      <c r="AY2969">
        <v>15772</v>
      </c>
      <c r="AZ2969">
        <v>3</v>
      </c>
      <c r="BA2969">
        <v>0</v>
      </c>
      <c r="BB2969">
        <v>1771</v>
      </c>
      <c r="BC2969">
        <v>1799</v>
      </c>
      <c r="BD2969">
        <v>0</v>
      </c>
      <c r="BE2969">
        <v>446</v>
      </c>
      <c r="BF2969">
        <v>443</v>
      </c>
      <c r="BG2969">
        <v>0</v>
      </c>
      <c r="BH2969">
        <v>228</v>
      </c>
      <c r="BI2969">
        <v>6</v>
      </c>
      <c r="BJ2969">
        <v>3415</v>
      </c>
      <c r="BK2969">
        <v>15257</v>
      </c>
      <c r="BL2969">
        <v>3</v>
      </c>
      <c r="BM2969">
        <v>0</v>
      </c>
      <c r="BN2969">
        <v>1806</v>
      </c>
      <c r="BO2969">
        <v>1805</v>
      </c>
      <c r="BP2969">
        <v>0</v>
      </c>
      <c r="BQ2969">
        <v>447</v>
      </c>
      <c r="BR2969">
        <v>450</v>
      </c>
      <c r="BS2969">
        <v>0</v>
      </c>
      <c r="BT2969">
        <v>228</v>
      </c>
      <c r="BU2969">
        <v>7</v>
      </c>
      <c r="BV2969">
        <v>3354</v>
      </c>
      <c r="BW2969">
        <v>15549</v>
      </c>
      <c r="BX2969">
        <v>3</v>
      </c>
      <c r="BY2969">
        <v>0</v>
      </c>
      <c r="BZ2969">
        <v>1762</v>
      </c>
      <c r="CA2969">
        <v>1781</v>
      </c>
      <c r="CB2969">
        <v>0</v>
      </c>
      <c r="CC2969">
        <v>441</v>
      </c>
      <c r="CD2969">
        <v>445</v>
      </c>
      <c r="CE2969">
        <v>0</v>
      </c>
      <c r="CF2969">
        <v>228</v>
      </c>
      <c r="CG2969">
        <v>8</v>
      </c>
      <c r="CH2969">
        <v>5030</v>
      </c>
      <c r="CI2969">
        <v>23211</v>
      </c>
      <c r="CJ2969">
        <v>3</v>
      </c>
      <c r="CK2969">
        <v>0</v>
      </c>
      <c r="CL2969">
        <v>3557</v>
      </c>
      <c r="CM2969">
        <v>1793</v>
      </c>
      <c r="CN2969">
        <v>453</v>
      </c>
      <c r="CO2969">
        <v>455</v>
      </c>
      <c r="CP2969">
        <v>230</v>
      </c>
      <c r="CQ2969">
        <v>9</v>
      </c>
      <c r="CR2969">
        <v>2418</v>
      </c>
      <c r="CS2969">
        <v>11075</v>
      </c>
      <c r="CT2969">
        <v>3</v>
      </c>
      <c r="CU2969">
        <v>0</v>
      </c>
      <c r="CV2969">
        <v>1284</v>
      </c>
      <c r="CW2969">
        <v>1295</v>
      </c>
      <c r="CX2969">
        <v>335</v>
      </c>
      <c r="CY2969">
        <v>340</v>
      </c>
      <c r="CZ2969">
        <v>228</v>
      </c>
      <c r="DA2969">
        <v>1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63</v>
      </c>
    </row>
    <row r="2970" spans="1:119" hidden="1" x14ac:dyDescent="0.25">
      <c r="A2970">
        <v>15042018</v>
      </c>
      <c r="B2970" s="1">
        <v>0.59722222222222221</v>
      </c>
      <c r="C2970">
        <v>1</v>
      </c>
      <c r="D2970">
        <v>3565</v>
      </c>
      <c r="E2970">
        <v>16001</v>
      </c>
      <c r="F2970">
        <v>3</v>
      </c>
      <c r="G2970">
        <v>0</v>
      </c>
      <c r="H2970">
        <v>1248</v>
      </c>
      <c r="I2970">
        <v>1263</v>
      </c>
      <c r="J2970">
        <v>1278</v>
      </c>
      <c r="K2970">
        <v>335</v>
      </c>
      <c r="L2970">
        <v>340</v>
      </c>
      <c r="M2970">
        <v>343</v>
      </c>
      <c r="N2970">
        <v>228</v>
      </c>
      <c r="O2970">
        <v>2</v>
      </c>
      <c r="P2970">
        <v>3515</v>
      </c>
      <c r="Q2970">
        <v>15671</v>
      </c>
      <c r="R2970">
        <v>3</v>
      </c>
      <c r="S2970">
        <v>0</v>
      </c>
      <c r="T2970">
        <v>1230</v>
      </c>
      <c r="U2970">
        <v>1243</v>
      </c>
      <c r="V2970">
        <v>1269</v>
      </c>
      <c r="W2970">
        <v>334</v>
      </c>
      <c r="X2970">
        <v>342</v>
      </c>
      <c r="Y2970">
        <v>348</v>
      </c>
      <c r="Z2970">
        <v>228</v>
      </c>
      <c r="AA2970">
        <v>3</v>
      </c>
      <c r="AB2970">
        <v>3482</v>
      </c>
      <c r="AC2970">
        <v>15495</v>
      </c>
      <c r="AD2970">
        <v>3</v>
      </c>
      <c r="AE2970">
        <v>0</v>
      </c>
      <c r="AF2970">
        <v>1210</v>
      </c>
      <c r="AG2970">
        <v>1221</v>
      </c>
      <c r="AH2970">
        <v>1245</v>
      </c>
      <c r="AI2970">
        <v>340</v>
      </c>
      <c r="AJ2970">
        <v>346</v>
      </c>
      <c r="AK2970">
        <v>345</v>
      </c>
      <c r="AL2970">
        <v>228</v>
      </c>
      <c r="AM2970">
        <v>4</v>
      </c>
      <c r="AN2970">
        <v>4599</v>
      </c>
      <c r="AO2970">
        <v>20481</v>
      </c>
      <c r="AP2970">
        <v>3</v>
      </c>
      <c r="AQ2970">
        <v>0</v>
      </c>
      <c r="AR2970">
        <v>3172</v>
      </c>
      <c r="AS2970">
        <v>1624</v>
      </c>
      <c r="AT2970">
        <v>461</v>
      </c>
      <c r="AU2970">
        <v>463</v>
      </c>
      <c r="AV2970">
        <v>229</v>
      </c>
      <c r="AW2970">
        <v>5</v>
      </c>
      <c r="AX2970">
        <v>3401</v>
      </c>
      <c r="AY2970">
        <v>15489</v>
      </c>
      <c r="AZ2970">
        <v>3</v>
      </c>
      <c r="BA2970">
        <v>0</v>
      </c>
      <c r="BB2970">
        <v>1779</v>
      </c>
      <c r="BC2970">
        <v>1805</v>
      </c>
      <c r="BD2970">
        <v>0</v>
      </c>
      <c r="BE2970">
        <v>444</v>
      </c>
      <c r="BF2970">
        <v>443</v>
      </c>
      <c r="BG2970">
        <v>0</v>
      </c>
      <c r="BH2970">
        <v>228</v>
      </c>
      <c r="BI2970">
        <v>6</v>
      </c>
      <c r="BJ2970">
        <v>3430</v>
      </c>
      <c r="BK2970">
        <v>14973</v>
      </c>
      <c r="BL2970">
        <v>3</v>
      </c>
      <c r="BM2970">
        <v>0</v>
      </c>
      <c r="BN2970">
        <v>1814</v>
      </c>
      <c r="BO2970">
        <v>1812</v>
      </c>
      <c r="BP2970">
        <v>0</v>
      </c>
      <c r="BQ2970">
        <v>447</v>
      </c>
      <c r="BR2970">
        <v>452</v>
      </c>
      <c r="BS2970">
        <v>0</v>
      </c>
      <c r="BT2970">
        <v>228</v>
      </c>
      <c r="BU2970">
        <v>7</v>
      </c>
      <c r="BV2970">
        <v>3363</v>
      </c>
      <c r="BW2970">
        <v>15270</v>
      </c>
      <c r="BX2970">
        <v>3</v>
      </c>
      <c r="BY2970">
        <v>0</v>
      </c>
      <c r="BZ2970">
        <v>1766</v>
      </c>
      <c r="CA2970">
        <v>1785</v>
      </c>
      <c r="CB2970">
        <v>0</v>
      </c>
      <c r="CC2970">
        <v>440</v>
      </c>
      <c r="CD2970">
        <v>443</v>
      </c>
      <c r="CE2970">
        <v>0</v>
      </c>
      <c r="CF2970">
        <v>228</v>
      </c>
      <c r="CG2970">
        <v>8</v>
      </c>
      <c r="CH2970">
        <v>5039</v>
      </c>
      <c r="CI2970">
        <v>22792</v>
      </c>
      <c r="CJ2970">
        <v>3</v>
      </c>
      <c r="CK2970">
        <v>0</v>
      </c>
      <c r="CL2970">
        <v>3564</v>
      </c>
      <c r="CM2970">
        <v>1796</v>
      </c>
      <c r="CN2970">
        <v>450</v>
      </c>
      <c r="CO2970">
        <v>453</v>
      </c>
      <c r="CP2970">
        <v>230</v>
      </c>
      <c r="CQ2970">
        <v>9</v>
      </c>
      <c r="CR2970">
        <v>2419</v>
      </c>
      <c r="CS2970">
        <v>10873</v>
      </c>
      <c r="CT2970">
        <v>3</v>
      </c>
      <c r="CU2970">
        <v>0</v>
      </c>
      <c r="CV2970">
        <v>1284</v>
      </c>
      <c r="CW2970">
        <v>1297</v>
      </c>
      <c r="CX2970">
        <v>332</v>
      </c>
      <c r="CY2970">
        <v>339</v>
      </c>
      <c r="CZ2970">
        <v>228</v>
      </c>
      <c r="DA2970">
        <v>1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13</v>
      </c>
    </row>
    <row r="2971" spans="1:119" hidden="1" x14ac:dyDescent="0.25">
      <c r="A2971">
        <v>15042018</v>
      </c>
      <c r="B2971" s="1">
        <v>0.59375</v>
      </c>
      <c r="C2971">
        <v>1</v>
      </c>
      <c r="D2971">
        <v>3575</v>
      </c>
      <c r="E2971">
        <v>15703</v>
      </c>
      <c r="F2971">
        <v>3</v>
      </c>
      <c r="G2971">
        <v>0</v>
      </c>
      <c r="H2971">
        <v>1250</v>
      </c>
      <c r="I2971">
        <v>1266</v>
      </c>
      <c r="J2971">
        <v>1283</v>
      </c>
      <c r="K2971">
        <v>335</v>
      </c>
      <c r="L2971">
        <v>342</v>
      </c>
      <c r="M2971">
        <v>344</v>
      </c>
      <c r="N2971">
        <v>228</v>
      </c>
      <c r="O2971">
        <v>2</v>
      </c>
      <c r="P2971">
        <v>3523</v>
      </c>
      <c r="Q2971">
        <v>15379</v>
      </c>
      <c r="R2971">
        <v>3</v>
      </c>
      <c r="S2971">
        <v>0</v>
      </c>
      <c r="T2971">
        <v>1233</v>
      </c>
      <c r="U2971">
        <v>1245</v>
      </c>
      <c r="V2971">
        <v>1273</v>
      </c>
      <c r="W2971">
        <v>336</v>
      </c>
      <c r="X2971">
        <v>343</v>
      </c>
      <c r="Y2971">
        <v>350</v>
      </c>
      <c r="Z2971">
        <v>228</v>
      </c>
      <c r="AA2971">
        <v>3</v>
      </c>
      <c r="AB2971">
        <v>3491</v>
      </c>
      <c r="AC2971">
        <v>15205</v>
      </c>
      <c r="AD2971">
        <v>3</v>
      </c>
      <c r="AE2971">
        <v>0</v>
      </c>
      <c r="AF2971">
        <v>1212</v>
      </c>
      <c r="AG2971">
        <v>1224</v>
      </c>
      <c r="AH2971">
        <v>1249</v>
      </c>
      <c r="AI2971">
        <v>340</v>
      </c>
      <c r="AJ2971">
        <v>345</v>
      </c>
      <c r="AK2971">
        <v>348</v>
      </c>
      <c r="AL2971">
        <v>228</v>
      </c>
      <c r="AM2971">
        <v>4</v>
      </c>
      <c r="AN2971">
        <v>4612</v>
      </c>
      <c r="AO2971">
        <v>20098</v>
      </c>
      <c r="AP2971">
        <v>3</v>
      </c>
      <c r="AQ2971">
        <v>0</v>
      </c>
      <c r="AR2971">
        <v>3182</v>
      </c>
      <c r="AS2971">
        <v>1631</v>
      </c>
      <c r="AT2971">
        <v>464</v>
      </c>
      <c r="AU2971">
        <v>467</v>
      </c>
      <c r="AV2971">
        <v>229</v>
      </c>
      <c r="AW2971">
        <v>5</v>
      </c>
      <c r="AX2971">
        <v>3415</v>
      </c>
      <c r="AY2971">
        <v>15206</v>
      </c>
      <c r="AZ2971">
        <v>3</v>
      </c>
      <c r="BA2971">
        <v>0</v>
      </c>
      <c r="BB2971">
        <v>1785</v>
      </c>
      <c r="BC2971">
        <v>1813</v>
      </c>
      <c r="BD2971">
        <v>0</v>
      </c>
      <c r="BE2971">
        <v>446</v>
      </c>
      <c r="BF2971">
        <v>445</v>
      </c>
      <c r="BG2971">
        <v>0</v>
      </c>
      <c r="BH2971">
        <v>228</v>
      </c>
      <c r="BI2971">
        <v>6</v>
      </c>
      <c r="BJ2971">
        <v>3443</v>
      </c>
      <c r="BK2971">
        <v>14687</v>
      </c>
      <c r="BL2971">
        <v>3</v>
      </c>
      <c r="BM2971">
        <v>0</v>
      </c>
      <c r="BN2971">
        <v>1820</v>
      </c>
      <c r="BO2971">
        <v>1820</v>
      </c>
      <c r="BP2971">
        <v>0</v>
      </c>
      <c r="BQ2971">
        <v>448</v>
      </c>
      <c r="BR2971">
        <v>451</v>
      </c>
      <c r="BS2971">
        <v>0</v>
      </c>
      <c r="BT2971">
        <v>228</v>
      </c>
      <c r="BU2971">
        <v>7</v>
      </c>
      <c r="BV2971">
        <v>3374</v>
      </c>
      <c r="BW2971">
        <v>14990</v>
      </c>
      <c r="BX2971">
        <v>3</v>
      </c>
      <c r="BY2971">
        <v>0</v>
      </c>
      <c r="BZ2971">
        <v>1773</v>
      </c>
      <c r="CA2971">
        <v>1792</v>
      </c>
      <c r="CB2971">
        <v>0</v>
      </c>
      <c r="CC2971">
        <v>441</v>
      </c>
      <c r="CD2971">
        <v>444</v>
      </c>
      <c r="CE2971">
        <v>0</v>
      </c>
      <c r="CF2971">
        <v>228</v>
      </c>
      <c r="CG2971">
        <v>8</v>
      </c>
      <c r="CH2971">
        <v>5061</v>
      </c>
      <c r="CI2971">
        <v>22371</v>
      </c>
      <c r="CJ2971">
        <v>3</v>
      </c>
      <c r="CK2971">
        <v>0</v>
      </c>
      <c r="CL2971">
        <v>3578</v>
      </c>
      <c r="CM2971">
        <v>1805</v>
      </c>
      <c r="CN2971">
        <v>452</v>
      </c>
      <c r="CO2971">
        <v>455</v>
      </c>
      <c r="CP2971">
        <v>229</v>
      </c>
      <c r="CQ2971">
        <v>9</v>
      </c>
      <c r="CR2971">
        <v>2428</v>
      </c>
      <c r="CS2971">
        <v>10672</v>
      </c>
      <c r="CT2971">
        <v>3</v>
      </c>
      <c r="CU2971">
        <v>0</v>
      </c>
      <c r="CV2971">
        <v>1288</v>
      </c>
      <c r="CW2971">
        <v>1302</v>
      </c>
      <c r="CX2971">
        <v>333</v>
      </c>
      <c r="CY2971">
        <v>341</v>
      </c>
      <c r="CZ2971">
        <v>228</v>
      </c>
      <c r="DA2971">
        <v>1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22</v>
      </c>
    </row>
    <row r="2972" spans="1:119" hidden="1" x14ac:dyDescent="0.25">
      <c r="A2972">
        <v>15042018</v>
      </c>
      <c r="B2972" s="1">
        <v>0.59027777777777779</v>
      </c>
      <c r="C2972">
        <v>1</v>
      </c>
      <c r="D2972">
        <v>3570</v>
      </c>
      <c r="E2972">
        <v>15405</v>
      </c>
      <c r="F2972">
        <v>3</v>
      </c>
      <c r="G2972">
        <v>0</v>
      </c>
      <c r="H2972">
        <v>1249</v>
      </c>
      <c r="I2972">
        <v>1265</v>
      </c>
      <c r="J2972">
        <v>1280</v>
      </c>
      <c r="K2972">
        <v>337</v>
      </c>
      <c r="L2972">
        <v>341</v>
      </c>
      <c r="M2972">
        <v>342</v>
      </c>
      <c r="N2972">
        <v>228</v>
      </c>
      <c r="O2972">
        <v>2</v>
      </c>
      <c r="P2972">
        <v>3517</v>
      </c>
      <c r="Q2972">
        <v>15085</v>
      </c>
      <c r="R2972">
        <v>3</v>
      </c>
      <c r="S2972">
        <v>0</v>
      </c>
      <c r="T2972">
        <v>1231</v>
      </c>
      <c r="U2972">
        <v>1244</v>
      </c>
      <c r="V2972">
        <v>1270</v>
      </c>
      <c r="W2972">
        <v>334</v>
      </c>
      <c r="X2972">
        <v>343</v>
      </c>
      <c r="Y2972">
        <v>349</v>
      </c>
      <c r="Z2972">
        <v>228</v>
      </c>
      <c r="AA2972">
        <v>3</v>
      </c>
      <c r="AB2972">
        <v>3483</v>
      </c>
      <c r="AC2972">
        <v>14914</v>
      </c>
      <c r="AD2972">
        <v>3</v>
      </c>
      <c r="AE2972">
        <v>0</v>
      </c>
      <c r="AF2972">
        <v>1210</v>
      </c>
      <c r="AG2972">
        <v>1221</v>
      </c>
      <c r="AH2972">
        <v>1246</v>
      </c>
      <c r="AI2972">
        <v>341</v>
      </c>
      <c r="AJ2972">
        <v>346</v>
      </c>
      <c r="AK2972">
        <v>347</v>
      </c>
      <c r="AL2972">
        <v>228</v>
      </c>
      <c r="AM2972">
        <v>4</v>
      </c>
      <c r="AN2972">
        <v>4600</v>
      </c>
      <c r="AO2972">
        <v>19713</v>
      </c>
      <c r="AP2972">
        <v>3</v>
      </c>
      <c r="AQ2972">
        <v>0</v>
      </c>
      <c r="AR2972">
        <v>3171</v>
      </c>
      <c r="AS2972">
        <v>1624</v>
      </c>
      <c r="AT2972">
        <v>463</v>
      </c>
      <c r="AU2972">
        <v>464</v>
      </c>
      <c r="AV2972">
        <v>229</v>
      </c>
      <c r="AW2972">
        <v>5</v>
      </c>
      <c r="AX2972">
        <v>3405</v>
      </c>
      <c r="AY2972">
        <v>14921</v>
      </c>
      <c r="AZ2972">
        <v>3</v>
      </c>
      <c r="BA2972">
        <v>0</v>
      </c>
      <c r="BB2972">
        <v>1779</v>
      </c>
      <c r="BC2972">
        <v>1808</v>
      </c>
      <c r="BD2972">
        <v>0</v>
      </c>
      <c r="BE2972">
        <v>445</v>
      </c>
      <c r="BF2972">
        <v>444</v>
      </c>
      <c r="BG2972">
        <v>0</v>
      </c>
      <c r="BH2972">
        <v>228</v>
      </c>
      <c r="BI2972">
        <v>6</v>
      </c>
      <c r="BJ2972">
        <v>3434</v>
      </c>
      <c r="BK2972">
        <v>14400</v>
      </c>
      <c r="BL2972">
        <v>3</v>
      </c>
      <c r="BM2972">
        <v>0</v>
      </c>
      <c r="BN2972">
        <v>1817</v>
      </c>
      <c r="BO2972">
        <v>1815</v>
      </c>
      <c r="BP2972">
        <v>0</v>
      </c>
      <c r="BQ2972">
        <v>447</v>
      </c>
      <c r="BR2972">
        <v>452</v>
      </c>
      <c r="BS2972">
        <v>0</v>
      </c>
      <c r="BT2972">
        <v>228</v>
      </c>
      <c r="BU2972">
        <v>7</v>
      </c>
      <c r="BV2972">
        <v>3365</v>
      </c>
      <c r="BW2972">
        <v>14708</v>
      </c>
      <c r="BX2972">
        <v>3</v>
      </c>
      <c r="BY2972">
        <v>0</v>
      </c>
      <c r="BZ2972">
        <v>1767</v>
      </c>
      <c r="CA2972">
        <v>1787</v>
      </c>
      <c r="CB2972">
        <v>0</v>
      </c>
      <c r="CC2972">
        <v>442</v>
      </c>
      <c r="CD2972">
        <v>443</v>
      </c>
      <c r="CE2972">
        <v>0</v>
      </c>
      <c r="CF2972">
        <v>228</v>
      </c>
      <c r="CG2972">
        <v>8</v>
      </c>
      <c r="CH2972">
        <v>5048</v>
      </c>
      <c r="CI2972">
        <v>21949</v>
      </c>
      <c r="CJ2972">
        <v>3</v>
      </c>
      <c r="CK2972">
        <v>0</v>
      </c>
      <c r="CL2972">
        <v>3569</v>
      </c>
      <c r="CM2972">
        <v>1799</v>
      </c>
      <c r="CN2972">
        <v>451</v>
      </c>
      <c r="CO2972">
        <v>454</v>
      </c>
      <c r="CP2972">
        <v>229</v>
      </c>
      <c r="CQ2972">
        <v>9</v>
      </c>
      <c r="CR2972">
        <v>2423</v>
      </c>
      <c r="CS2972">
        <v>10469</v>
      </c>
      <c r="CT2972">
        <v>3</v>
      </c>
      <c r="CU2972">
        <v>0</v>
      </c>
      <c r="CV2972">
        <v>1286</v>
      </c>
      <c r="CW2972">
        <v>1299</v>
      </c>
      <c r="CX2972">
        <v>334</v>
      </c>
      <c r="CY2972">
        <v>341</v>
      </c>
      <c r="CZ2972">
        <v>228</v>
      </c>
      <c r="DA2972">
        <v>1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45</v>
      </c>
    </row>
    <row r="2973" spans="1:119" hidden="1" x14ac:dyDescent="0.25">
      <c r="A2973">
        <v>15042018</v>
      </c>
      <c r="B2973" s="1">
        <v>0.58680555555555558</v>
      </c>
      <c r="C2973">
        <v>1</v>
      </c>
      <c r="D2973">
        <v>3570</v>
      </c>
      <c r="E2973">
        <v>15108</v>
      </c>
      <c r="F2973">
        <v>3</v>
      </c>
      <c r="G2973">
        <v>0</v>
      </c>
      <c r="H2973">
        <v>1252</v>
      </c>
      <c r="I2973">
        <v>1265</v>
      </c>
      <c r="J2973">
        <v>1278</v>
      </c>
      <c r="K2973">
        <v>334</v>
      </c>
      <c r="L2973">
        <v>339</v>
      </c>
      <c r="M2973">
        <v>341</v>
      </c>
      <c r="N2973">
        <v>228</v>
      </c>
      <c r="O2973">
        <v>2</v>
      </c>
      <c r="P2973">
        <v>3520</v>
      </c>
      <c r="Q2973">
        <v>14792</v>
      </c>
      <c r="R2973">
        <v>3</v>
      </c>
      <c r="S2973">
        <v>0</v>
      </c>
      <c r="T2973">
        <v>1234</v>
      </c>
      <c r="U2973">
        <v>1245</v>
      </c>
      <c r="V2973">
        <v>1268</v>
      </c>
      <c r="W2973">
        <v>335</v>
      </c>
      <c r="X2973">
        <v>341</v>
      </c>
      <c r="Y2973">
        <v>346</v>
      </c>
      <c r="Z2973">
        <v>228</v>
      </c>
      <c r="AA2973">
        <v>3</v>
      </c>
      <c r="AB2973">
        <v>3486</v>
      </c>
      <c r="AC2973">
        <v>14623</v>
      </c>
      <c r="AD2973">
        <v>3</v>
      </c>
      <c r="AE2973">
        <v>0</v>
      </c>
      <c r="AF2973">
        <v>1214</v>
      </c>
      <c r="AG2973">
        <v>1222</v>
      </c>
      <c r="AH2973">
        <v>1244</v>
      </c>
      <c r="AI2973">
        <v>339</v>
      </c>
      <c r="AJ2973">
        <v>344</v>
      </c>
      <c r="AK2973">
        <v>344</v>
      </c>
      <c r="AL2973">
        <v>227</v>
      </c>
      <c r="AM2973">
        <v>4</v>
      </c>
      <c r="AN2973">
        <v>4604</v>
      </c>
      <c r="AO2973">
        <v>19330</v>
      </c>
      <c r="AP2973">
        <v>3</v>
      </c>
      <c r="AQ2973">
        <v>0</v>
      </c>
      <c r="AR2973">
        <v>3179</v>
      </c>
      <c r="AS2973">
        <v>1624</v>
      </c>
      <c r="AT2973">
        <v>462</v>
      </c>
      <c r="AU2973">
        <v>462</v>
      </c>
      <c r="AV2973">
        <v>229</v>
      </c>
      <c r="AW2973">
        <v>5</v>
      </c>
      <c r="AX2973">
        <v>3407</v>
      </c>
      <c r="AY2973">
        <v>14637</v>
      </c>
      <c r="AZ2973">
        <v>3</v>
      </c>
      <c r="BA2973">
        <v>0</v>
      </c>
      <c r="BB2973">
        <v>1780</v>
      </c>
      <c r="BC2973">
        <v>1808</v>
      </c>
      <c r="BD2973">
        <v>0</v>
      </c>
      <c r="BE2973">
        <v>443</v>
      </c>
      <c r="BF2973">
        <v>442</v>
      </c>
      <c r="BG2973">
        <v>0</v>
      </c>
      <c r="BH2973">
        <v>228</v>
      </c>
      <c r="BI2973">
        <v>6</v>
      </c>
      <c r="BJ2973">
        <v>3427</v>
      </c>
      <c r="BK2973">
        <v>14114</v>
      </c>
      <c r="BL2973">
        <v>3</v>
      </c>
      <c r="BM2973">
        <v>0</v>
      </c>
      <c r="BN2973">
        <v>1815</v>
      </c>
      <c r="BO2973">
        <v>1809</v>
      </c>
      <c r="BP2973">
        <v>0</v>
      </c>
      <c r="BQ2973">
        <v>445</v>
      </c>
      <c r="BR2973">
        <v>446</v>
      </c>
      <c r="BS2973">
        <v>0</v>
      </c>
      <c r="BT2973">
        <v>227</v>
      </c>
      <c r="BU2973">
        <v>7</v>
      </c>
      <c r="BV2973">
        <v>3365</v>
      </c>
      <c r="BW2973">
        <v>14428</v>
      </c>
      <c r="BX2973">
        <v>3</v>
      </c>
      <c r="BY2973">
        <v>0</v>
      </c>
      <c r="BZ2973">
        <v>1767</v>
      </c>
      <c r="CA2973">
        <v>1787</v>
      </c>
      <c r="CB2973">
        <v>0</v>
      </c>
      <c r="CC2973">
        <v>439</v>
      </c>
      <c r="CD2973">
        <v>441</v>
      </c>
      <c r="CE2973">
        <v>0</v>
      </c>
      <c r="CF2973">
        <v>227</v>
      </c>
      <c r="CG2973">
        <v>8</v>
      </c>
      <c r="CH2973">
        <v>5041</v>
      </c>
      <c r="CI2973">
        <v>21529</v>
      </c>
      <c r="CJ2973">
        <v>3</v>
      </c>
      <c r="CK2973">
        <v>0</v>
      </c>
      <c r="CL2973">
        <v>3573</v>
      </c>
      <c r="CM2973">
        <v>1794</v>
      </c>
      <c r="CN2973">
        <v>449</v>
      </c>
      <c r="CO2973">
        <v>448</v>
      </c>
      <c r="CP2973">
        <v>229</v>
      </c>
      <c r="CQ2973">
        <v>9</v>
      </c>
      <c r="CR2973">
        <v>2421</v>
      </c>
      <c r="CS2973">
        <v>10267</v>
      </c>
      <c r="CT2973">
        <v>3</v>
      </c>
      <c r="CU2973">
        <v>0</v>
      </c>
      <c r="CV2973">
        <v>1286</v>
      </c>
      <c r="CW2973">
        <v>1296</v>
      </c>
      <c r="CX2973">
        <v>331</v>
      </c>
      <c r="CY2973">
        <v>337</v>
      </c>
      <c r="CZ2973">
        <v>227</v>
      </c>
      <c r="DA2973">
        <v>1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41</v>
      </c>
    </row>
    <row r="2974" spans="1:119" hidden="1" x14ac:dyDescent="0.25">
      <c r="A2974">
        <v>15042018</v>
      </c>
      <c r="B2974" s="1">
        <v>0.58333333333333337</v>
      </c>
      <c r="C2974">
        <v>1</v>
      </c>
      <c r="D2974">
        <v>3600</v>
      </c>
      <c r="E2974">
        <v>14810</v>
      </c>
      <c r="F2974">
        <v>3</v>
      </c>
      <c r="G2974">
        <v>0</v>
      </c>
      <c r="H2974">
        <v>1262</v>
      </c>
      <c r="I2974">
        <v>1276</v>
      </c>
      <c r="J2974">
        <v>1289</v>
      </c>
      <c r="K2974">
        <v>335</v>
      </c>
      <c r="L2974">
        <v>341</v>
      </c>
      <c r="M2974">
        <v>341</v>
      </c>
      <c r="N2974">
        <v>228</v>
      </c>
      <c r="O2974">
        <v>2</v>
      </c>
      <c r="P2974">
        <v>3552</v>
      </c>
      <c r="Q2974">
        <v>14498</v>
      </c>
      <c r="R2974">
        <v>3</v>
      </c>
      <c r="S2974">
        <v>0</v>
      </c>
      <c r="T2974">
        <v>1246</v>
      </c>
      <c r="U2974">
        <v>1256</v>
      </c>
      <c r="V2974">
        <v>1280</v>
      </c>
      <c r="W2974">
        <v>337</v>
      </c>
      <c r="X2974">
        <v>342</v>
      </c>
      <c r="Y2974">
        <v>350</v>
      </c>
      <c r="Z2974">
        <v>228</v>
      </c>
      <c r="AA2974">
        <v>3</v>
      </c>
      <c r="AB2974">
        <v>3521</v>
      </c>
      <c r="AC2974">
        <v>14333</v>
      </c>
      <c r="AD2974">
        <v>3</v>
      </c>
      <c r="AE2974">
        <v>0</v>
      </c>
      <c r="AF2974">
        <v>1226</v>
      </c>
      <c r="AG2974">
        <v>1234</v>
      </c>
      <c r="AH2974">
        <v>1257</v>
      </c>
      <c r="AI2974">
        <v>341</v>
      </c>
      <c r="AJ2974">
        <v>347</v>
      </c>
      <c r="AK2974">
        <v>346</v>
      </c>
      <c r="AL2974">
        <v>228</v>
      </c>
      <c r="AM2974">
        <v>4</v>
      </c>
      <c r="AN2974">
        <v>4655</v>
      </c>
      <c r="AO2974">
        <v>18946</v>
      </c>
      <c r="AP2974">
        <v>3</v>
      </c>
      <c r="AQ2974">
        <v>0</v>
      </c>
      <c r="AR2974">
        <v>3213</v>
      </c>
      <c r="AS2974">
        <v>1642</v>
      </c>
      <c r="AT2974">
        <v>466</v>
      </c>
      <c r="AU2974">
        <v>465</v>
      </c>
      <c r="AV2974">
        <v>229</v>
      </c>
      <c r="AW2974">
        <v>5</v>
      </c>
      <c r="AX2974">
        <v>3430</v>
      </c>
      <c r="AY2974">
        <v>14353</v>
      </c>
      <c r="AZ2974">
        <v>3</v>
      </c>
      <c r="BA2974">
        <v>0</v>
      </c>
      <c r="BB2974">
        <v>1793</v>
      </c>
      <c r="BC2974">
        <v>1821</v>
      </c>
      <c r="BD2974">
        <v>0</v>
      </c>
      <c r="BE2974">
        <v>443</v>
      </c>
      <c r="BF2974">
        <v>442</v>
      </c>
      <c r="BG2974">
        <v>0</v>
      </c>
      <c r="BH2974">
        <v>228</v>
      </c>
      <c r="BI2974">
        <v>6</v>
      </c>
      <c r="BJ2974">
        <v>3457</v>
      </c>
      <c r="BK2974">
        <v>13828</v>
      </c>
      <c r="BL2974">
        <v>3</v>
      </c>
      <c r="BM2974">
        <v>0</v>
      </c>
      <c r="BN2974">
        <v>1830</v>
      </c>
      <c r="BO2974">
        <v>1825</v>
      </c>
      <c r="BP2974">
        <v>0</v>
      </c>
      <c r="BQ2974">
        <v>445</v>
      </c>
      <c r="BR2974">
        <v>448</v>
      </c>
      <c r="BS2974">
        <v>0</v>
      </c>
      <c r="BT2974">
        <v>228</v>
      </c>
      <c r="BU2974">
        <v>7</v>
      </c>
      <c r="BV2974">
        <v>3389</v>
      </c>
      <c r="BW2974">
        <v>14148</v>
      </c>
      <c r="BX2974">
        <v>3</v>
      </c>
      <c r="BY2974">
        <v>0</v>
      </c>
      <c r="BZ2974">
        <v>1781</v>
      </c>
      <c r="CA2974">
        <v>1801</v>
      </c>
      <c r="CB2974">
        <v>0</v>
      </c>
      <c r="CC2974">
        <v>438</v>
      </c>
      <c r="CD2974">
        <v>443</v>
      </c>
      <c r="CE2974">
        <v>0</v>
      </c>
      <c r="CF2974">
        <v>228</v>
      </c>
      <c r="CG2974">
        <v>8</v>
      </c>
      <c r="CH2974">
        <v>5083</v>
      </c>
      <c r="CI2974">
        <v>21109</v>
      </c>
      <c r="CJ2974">
        <v>3</v>
      </c>
      <c r="CK2974">
        <v>0</v>
      </c>
      <c r="CL2974">
        <v>3598</v>
      </c>
      <c r="CM2974">
        <v>1810</v>
      </c>
      <c r="CN2974">
        <v>450</v>
      </c>
      <c r="CO2974">
        <v>449</v>
      </c>
      <c r="CP2974">
        <v>229</v>
      </c>
      <c r="CQ2974">
        <v>9</v>
      </c>
      <c r="CR2974">
        <v>2442</v>
      </c>
      <c r="CS2974">
        <v>10066</v>
      </c>
      <c r="CT2974">
        <v>3</v>
      </c>
      <c r="CU2974">
        <v>0</v>
      </c>
      <c r="CV2974">
        <v>1298</v>
      </c>
      <c r="CW2974">
        <v>1310</v>
      </c>
      <c r="CX2974">
        <v>332</v>
      </c>
      <c r="CY2974">
        <v>338</v>
      </c>
      <c r="CZ2974">
        <v>228</v>
      </c>
      <c r="DA2974">
        <v>1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29</v>
      </c>
    </row>
    <row r="2975" spans="1:119" hidden="1" x14ac:dyDescent="0.25">
      <c r="A2975">
        <v>15042018</v>
      </c>
      <c r="B2975" s="1">
        <v>0.57986111111111116</v>
      </c>
      <c r="C2975">
        <v>1</v>
      </c>
      <c r="D2975">
        <v>3595</v>
      </c>
      <c r="E2975">
        <v>14510</v>
      </c>
      <c r="F2975">
        <v>3</v>
      </c>
      <c r="G2975">
        <v>0</v>
      </c>
      <c r="H2975">
        <v>1260</v>
      </c>
      <c r="I2975">
        <v>1275</v>
      </c>
      <c r="J2975">
        <v>1288</v>
      </c>
      <c r="K2975">
        <v>336</v>
      </c>
      <c r="L2975">
        <v>341</v>
      </c>
      <c r="M2975">
        <v>343</v>
      </c>
      <c r="N2975">
        <v>229</v>
      </c>
      <c r="O2975">
        <v>2</v>
      </c>
      <c r="P2975">
        <v>3546</v>
      </c>
      <c r="Q2975">
        <v>14202</v>
      </c>
      <c r="R2975">
        <v>3</v>
      </c>
      <c r="S2975">
        <v>0</v>
      </c>
      <c r="T2975">
        <v>1244</v>
      </c>
      <c r="U2975">
        <v>1255</v>
      </c>
      <c r="V2975">
        <v>1279</v>
      </c>
      <c r="W2975">
        <v>337</v>
      </c>
      <c r="X2975">
        <v>344</v>
      </c>
      <c r="Y2975">
        <v>350</v>
      </c>
      <c r="Z2975">
        <v>229</v>
      </c>
      <c r="AA2975">
        <v>3</v>
      </c>
      <c r="AB2975">
        <v>3516</v>
      </c>
      <c r="AC2975">
        <v>14039</v>
      </c>
      <c r="AD2975">
        <v>3</v>
      </c>
      <c r="AE2975">
        <v>0</v>
      </c>
      <c r="AF2975">
        <v>1224</v>
      </c>
      <c r="AG2975">
        <v>1234</v>
      </c>
      <c r="AH2975">
        <v>1254</v>
      </c>
      <c r="AI2975">
        <v>341</v>
      </c>
      <c r="AJ2975">
        <v>347</v>
      </c>
      <c r="AK2975">
        <v>346</v>
      </c>
      <c r="AL2975">
        <v>228</v>
      </c>
      <c r="AM2975">
        <v>4</v>
      </c>
      <c r="AN2975">
        <v>4646</v>
      </c>
      <c r="AO2975">
        <v>18557</v>
      </c>
      <c r="AP2975">
        <v>3</v>
      </c>
      <c r="AQ2975">
        <v>0</v>
      </c>
      <c r="AR2975">
        <v>3208</v>
      </c>
      <c r="AS2975">
        <v>1641</v>
      </c>
      <c r="AT2975">
        <v>466</v>
      </c>
      <c r="AU2975">
        <v>465</v>
      </c>
      <c r="AV2975">
        <v>229</v>
      </c>
      <c r="AW2975">
        <v>5</v>
      </c>
      <c r="AX2975">
        <v>3430</v>
      </c>
      <c r="AY2975">
        <v>14068</v>
      </c>
      <c r="AZ2975">
        <v>3</v>
      </c>
      <c r="BA2975">
        <v>0</v>
      </c>
      <c r="BB2975">
        <v>1794</v>
      </c>
      <c r="BC2975">
        <v>1821</v>
      </c>
      <c r="BD2975">
        <v>0</v>
      </c>
      <c r="BE2975">
        <v>443</v>
      </c>
      <c r="BF2975">
        <v>441</v>
      </c>
      <c r="BG2975">
        <v>0</v>
      </c>
      <c r="BH2975">
        <v>229</v>
      </c>
      <c r="BI2975">
        <v>6</v>
      </c>
      <c r="BJ2975">
        <v>3453</v>
      </c>
      <c r="BK2975">
        <v>13540</v>
      </c>
      <c r="BL2975">
        <v>3</v>
      </c>
      <c r="BM2975">
        <v>0</v>
      </c>
      <c r="BN2975">
        <v>1829</v>
      </c>
      <c r="BO2975">
        <v>1824</v>
      </c>
      <c r="BP2975">
        <v>0</v>
      </c>
      <c r="BQ2975">
        <v>445</v>
      </c>
      <c r="BR2975">
        <v>447</v>
      </c>
      <c r="BS2975">
        <v>0</v>
      </c>
      <c r="BT2975">
        <v>228</v>
      </c>
      <c r="BU2975">
        <v>7</v>
      </c>
      <c r="BV2975">
        <v>3389</v>
      </c>
      <c r="BW2975">
        <v>13865</v>
      </c>
      <c r="BX2975">
        <v>3</v>
      </c>
      <c r="BY2975">
        <v>0</v>
      </c>
      <c r="BZ2975">
        <v>1782</v>
      </c>
      <c r="CA2975">
        <v>1800</v>
      </c>
      <c r="CB2975">
        <v>0</v>
      </c>
      <c r="CC2975">
        <v>440</v>
      </c>
      <c r="CD2975">
        <v>443</v>
      </c>
      <c r="CE2975">
        <v>0</v>
      </c>
      <c r="CF2975">
        <v>229</v>
      </c>
      <c r="CG2975">
        <v>8</v>
      </c>
      <c r="CH2975">
        <v>5082</v>
      </c>
      <c r="CI2975">
        <v>20685</v>
      </c>
      <c r="CJ2975">
        <v>3</v>
      </c>
      <c r="CK2975">
        <v>0</v>
      </c>
      <c r="CL2975">
        <v>3599</v>
      </c>
      <c r="CM2975">
        <v>1810</v>
      </c>
      <c r="CN2975">
        <v>450</v>
      </c>
      <c r="CO2975">
        <v>450</v>
      </c>
      <c r="CP2975">
        <v>230</v>
      </c>
      <c r="CQ2975">
        <v>9</v>
      </c>
      <c r="CR2975">
        <v>2441</v>
      </c>
      <c r="CS2975">
        <v>9862</v>
      </c>
      <c r="CT2975">
        <v>3</v>
      </c>
      <c r="CU2975">
        <v>0</v>
      </c>
      <c r="CV2975">
        <v>1297</v>
      </c>
      <c r="CW2975">
        <v>1308</v>
      </c>
      <c r="CX2975">
        <v>334</v>
      </c>
      <c r="CY2975">
        <v>339</v>
      </c>
      <c r="CZ2975">
        <v>228</v>
      </c>
      <c r="DA2975">
        <v>1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98</v>
      </c>
    </row>
    <row r="2976" spans="1:119" hidden="1" x14ac:dyDescent="0.25">
      <c r="A2976">
        <v>15042018</v>
      </c>
      <c r="B2976" s="1">
        <v>0.57638888888888884</v>
      </c>
      <c r="C2976">
        <v>1</v>
      </c>
      <c r="D2976">
        <v>3607</v>
      </c>
      <c r="E2976">
        <v>14211</v>
      </c>
      <c r="F2976">
        <v>3</v>
      </c>
      <c r="G2976">
        <v>0</v>
      </c>
      <c r="H2976">
        <v>1263</v>
      </c>
      <c r="I2976">
        <v>1279</v>
      </c>
      <c r="J2976">
        <v>1294</v>
      </c>
      <c r="K2976">
        <v>336</v>
      </c>
      <c r="L2976">
        <v>342</v>
      </c>
      <c r="M2976">
        <v>344</v>
      </c>
      <c r="N2976">
        <v>228</v>
      </c>
      <c r="O2976">
        <v>2</v>
      </c>
      <c r="P2976">
        <v>3556</v>
      </c>
      <c r="Q2976">
        <v>13907</v>
      </c>
      <c r="R2976">
        <v>3</v>
      </c>
      <c r="S2976">
        <v>0</v>
      </c>
      <c r="T2976">
        <v>1245</v>
      </c>
      <c r="U2976">
        <v>1258</v>
      </c>
      <c r="V2976">
        <v>1284</v>
      </c>
      <c r="W2976">
        <v>337</v>
      </c>
      <c r="X2976">
        <v>343</v>
      </c>
      <c r="Y2976">
        <v>350</v>
      </c>
      <c r="Z2976">
        <v>229</v>
      </c>
      <c r="AA2976">
        <v>3</v>
      </c>
      <c r="AB2976">
        <v>3522</v>
      </c>
      <c r="AC2976">
        <v>13746</v>
      </c>
      <c r="AD2976">
        <v>3</v>
      </c>
      <c r="AE2976">
        <v>0</v>
      </c>
      <c r="AF2976">
        <v>1224</v>
      </c>
      <c r="AG2976">
        <v>1237</v>
      </c>
      <c r="AH2976">
        <v>1258</v>
      </c>
      <c r="AI2976">
        <v>342</v>
      </c>
      <c r="AJ2976">
        <v>347</v>
      </c>
      <c r="AK2976">
        <v>348</v>
      </c>
      <c r="AL2976">
        <v>228</v>
      </c>
      <c r="AM2976">
        <v>4</v>
      </c>
      <c r="AN2976">
        <v>4655</v>
      </c>
      <c r="AO2976">
        <v>18171</v>
      </c>
      <c r="AP2976">
        <v>3</v>
      </c>
      <c r="AQ2976">
        <v>0</v>
      </c>
      <c r="AR2976">
        <v>3210</v>
      </c>
      <c r="AS2976">
        <v>1649</v>
      </c>
      <c r="AT2976">
        <v>466</v>
      </c>
      <c r="AU2976">
        <v>466</v>
      </c>
      <c r="AV2976">
        <v>229</v>
      </c>
      <c r="AW2976">
        <v>5</v>
      </c>
      <c r="AX2976">
        <v>3446</v>
      </c>
      <c r="AY2976">
        <v>13782</v>
      </c>
      <c r="AZ2976">
        <v>3</v>
      </c>
      <c r="BA2976">
        <v>0</v>
      </c>
      <c r="BB2976">
        <v>1801</v>
      </c>
      <c r="BC2976">
        <v>1829</v>
      </c>
      <c r="BD2976">
        <v>0</v>
      </c>
      <c r="BE2976">
        <v>444</v>
      </c>
      <c r="BF2976">
        <v>444</v>
      </c>
      <c r="BG2976">
        <v>0</v>
      </c>
      <c r="BH2976">
        <v>228</v>
      </c>
      <c r="BI2976">
        <v>6</v>
      </c>
      <c r="BJ2976">
        <v>3474</v>
      </c>
      <c r="BK2976">
        <v>13252</v>
      </c>
      <c r="BL2976">
        <v>3</v>
      </c>
      <c r="BM2976">
        <v>0</v>
      </c>
      <c r="BN2976">
        <v>1838</v>
      </c>
      <c r="BO2976">
        <v>1835</v>
      </c>
      <c r="BP2976">
        <v>0</v>
      </c>
      <c r="BQ2976">
        <v>447</v>
      </c>
      <c r="BR2976">
        <v>452</v>
      </c>
      <c r="BS2976">
        <v>0</v>
      </c>
      <c r="BT2976">
        <v>228</v>
      </c>
      <c r="BU2976">
        <v>7</v>
      </c>
      <c r="BV2976">
        <v>3405</v>
      </c>
      <c r="BW2976">
        <v>13583</v>
      </c>
      <c r="BX2976">
        <v>3</v>
      </c>
      <c r="BY2976">
        <v>0</v>
      </c>
      <c r="BZ2976">
        <v>1788</v>
      </c>
      <c r="CA2976">
        <v>1809</v>
      </c>
      <c r="CB2976">
        <v>0</v>
      </c>
      <c r="CC2976">
        <v>441</v>
      </c>
      <c r="CD2976">
        <v>444</v>
      </c>
      <c r="CE2976">
        <v>0</v>
      </c>
      <c r="CF2976">
        <v>228</v>
      </c>
      <c r="CG2976">
        <v>8</v>
      </c>
      <c r="CH2976">
        <v>5107</v>
      </c>
      <c r="CI2976">
        <v>20261</v>
      </c>
      <c r="CJ2976">
        <v>3</v>
      </c>
      <c r="CK2976">
        <v>0</v>
      </c>
      <c r="CL2976">
        <v>3614</v>
      </c>
      <c r="CM2976">
        <v>1822</v>
      </c>
      <c r="CN2976">
        <v>453</v>
      </c>
      <c r="CO2976">
        <v>452</v>
      </c>
      <c r="CP2976">
        <v>229</v>
      </c>
      <c r="CQ2976">
        <v>9</v>
      </c>
      <c r="CR2976">
        <v>2453</v>
      </c>
      <c r="CS2976">
        <v>9659</v>
      </c>
      <c r="CT2976">
        <v>3</v>
      </c>
      <c r="CU2976">
        <v>0</v>
      </c>
      <c r="CV2976">
        <v>1301</v>
      </c>
      <c r="CW2976">
        <v>1316</v>
      </c>
      <c r="CX2976">
        <v>335</v>
      </c>
      <c r="CY2976">
        <v>342</v>
      </c>
      <c r="CZ2976">
        <v>228</v>
      </c>
      <c r="DA2976">
        <v>1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25</v>
      </c>
    </row>
    <row r="2977" spans="1:119" hidden="1" x14ac:dyDescent="0.25">
      <c r="A2977">
        <v>15042018</v>
      </c>
      <c r="B2977" s="1">
        <v>0.57291666666666663</v>
      </c>
      <c r="C2977">
        <v>1</v>
      </c>
      <c r="D2977">
        <v>3629</v>
      </c>
      <c r="E2977">
        <v>13910</v>
      </c>
      <c r="F2977">
        <v>3</v>
      </c>
      <c r="G2977">
        <v>0</v>
      </c>
      <c r="H2977">
        <v>1271</v>
      </c>
      <c r="I2977">
        <v>1286</v>
      </c>
      <c r="J2977">
        <v>1302</v>
      </c>
      <c r="K2977">
        <v>340</v>
      </c>
      <c r="L2977">
        <v>345</v>
      </c>
      <c r="M2977">
        <v>347</v>
      </c>
      <c r="N2977">
        <v>228</v>
      </c>
      <c r="O2977">
        <v>2</v>
      </c>
      <c r="P2977">
        <v>3576</v>
      </c>
      <c r="Q2977">
        <v>13610</v>
      </c>
      <c r="R2977">
        <v>3</v>
      </c>
      <c r="S2977">
        <v>0</v>
      </c>
      <c r="T2977">
        <v>1253</v>
      </c>
      <c r="U2977">
        <v>1265</v>
      </c>
      <c r="V2977">
        <v>1291</v>
      </c>
      <c r="W2977">
        <v>339</v>
      </c>
      <c r="X2977">
        <v>346</v>
      </c>
      <c r="Y2977">
        <v>354</v>
      </c>
      <c r="Z2977">
        <v>228</v>
      </c>
      <c r="AA2977">
        <v>3</v>
      </c>
      <c r="AB2977">
        <v>3542</v>
      </c>
      <c r="AC2977">
        <v>13453</v>
      </c>
      <c r="AD2977">
        <v>3</v>
      </c>
      <c r="AE2977">
        <v>0</v>
      </c>
      <c r="AF2977">
        <v>1231</v>
      </c>
      <c r="AG2977">
        <v>1243</v>
      </c>
      <c r="AH2977">
        <v>1266</v>
      </c>
      <c r="AI2977">
        <v>344</v>
      </c>
      <c r="AJ2977">
        <v>349</v>
      </c>
      <c r="AK2977">
        <v>351</v>
      </c>
      <c r="AL2977">
        <v>228</v>
      </c>
      <c r="AM2977">
        <v>4</v>
      </c>
      <c r="AN2977">
        <v>4682</v>
      </c>
      <c r="AO2977">
        <v>17782</v>
      </c>
      <c r="AP2977">
        <v>3</v>
      </c>
      <c r="AQ2977">
        <v>0</v>
      </c>
      <c r="AR2977">
        <v>3226</v>
      </c>
      <c r="AS2977">
        <v>1654</v>
      </c>
      <c r="AT2977">
        <v>469</v>
      </c>
      <c r="AU2977">
        <v>469</v>
      </c>
      <c r="AV2977">
        <v>229</v>
      </c>
      <c r="AW2977">
        <v>5</v>
      </c>
      <c r="AX2977">
        <v>3465</v>
      </c>
      <c r="AY2977">
        <v>13494</v>
      </c>
      <c r="AZ2977">
        <v>3</v>
      </c>
      <c r="BA2977">
        <v>0</v>
      </c>
      <c r="BB2977">
        <v>1812</v>
      </c>
      <c r="BC2977">
        <v>1838</v>
      </c>
      <c r="BD2977">
        <v>0</v>
      </c>
      <c r="BE2977">
        <v>448</v>
      </c>
      <c r="BF2977">
        <v>447</v>
      </c>
      <c r="BG2977">
        <v>0</v>
      </c>
      <c r="BH2977">
        <v>228</v>
      </c>
      <c r="BI2977">
        <v>6</v>
      </c>
      <c r="BJ2977">
        <v>3492</v>
      </c>
      <c r="BK2977">
        <v>12962</v>
      </c>
      <c r="BL2977">
        <v>3</v>
      </c>
      <c r="BM2977">
        <v>0</v>
      </c>
      <c r="BN2977">
        <v>1846</v>
      </c>
      <c r="BO2977">
        <v>1845</v>
      </c>
      <c r="BP2977">
        <v>0</v>
      </c>
      <c r="BQ2977">
        <v>450</v>
      </c>
      <c r="BR2977">
        <v>454</v>
      </c>
      <c r="BS2977">
        <v>0</v>
      </c>
      <c r="BT2977">
        <v>228</v>
      </c>
      <c r="BU2977">
        <v>7</v>
      </c>
      <c r="BV2977">
        <v>3426</v>
      </c>
      <c r="BW2977">
        <v>13299</v>
      </c>
      <c r="BX2977">
        <v>3</v>
      </c>
      <c r="BY2977">
        <v>0</v>
      </c>
      <c r="BZ2977">
        <v>1799</v>
      </c>
      <c r="CA2977">
        <v>1819</v>
      </c>
      <c r="CB2977">
        <v>0</v>
      </c>
      <c r="CC2977">
        <v>444</v>
      </c>
      <c r="CD2977">
        <v>449</v>
      </c>
      <c r="CE2977">
        <v>0</v>
      </c>
      <c r="CF2977">
        <v>228</v>
      </c>
      <c r="CG2977">
        <v>8</v>
      </c>
      <c r="CH2977">
        <v>5139</v>
      </c>
      <c r="CI2977">
        <v>19835</v>
      </c>
      <c r="CJ2977">
        <v>3</v>
      </c>
      <c r="CK2977">
        <v>0</v>
      </c>
      <c r="CL2977">
        <v>3634</v>
      </c>
      <c r="CM2977">
        <v>1833</v>
      </c>
      <c r="CN2977">
        <v>457</v>
      </c>
      <c r="CO2977">
        <v>455</v>
      </c>
      <c r="CP2977">
        <v>229</v>
      </c>
      <c r="CQ2977">
        <v>9</v>
      </c>
      <c r="CR2977">
        <v>2468</v>
      </c>
      <c r="CS2977">
        <v>9454</v>
      </c>
      <c r="CT2977">
        <v>3</v>
      </c>
      <c r="CU2977">
        <v>0</v>
      </c>
      <c r="CV2977">
        <v>1308</v>
      </c>
      <c r="CW2977">
        <v>1324</v>
      </c>
      <c r="CX2977">
        <v>336</v>
      </c>
      <c r="CY2977">
        <v>343</v>
      </c>
      <c r="CZ2977">
        <v>228</v>
      </c>
      <c r="DA2977">
        <v>1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19</v>
      </c>
    </row>
    <row r="2978" spans="1:119" hidden="1" x14ac:dyDescent="0.25">
      <c r="A2978">
        <v>15042018</v>
      </c>
      <c r="B2978" s="1">
        <v>0.56944444444444442</v>
      </c>
      <c r="C2978">
        <v>1</v>
      </c>
      <c r="D2978">
        <v>3625</v>
      </c>
      <c r="E2978">
        <v>13608</v>
      </c>
      <c r="F2978">
        <v>3</v>
      </c>
      <c r="G2978">
        <v>0</v>
      </c>
      <c r="H2978">
        <v>1269</v>
      </c>
      <c r="I2978">
        <v>1286</v>
      </c>
      <c r="J2978">
        <v>1302</v>
      </c>
      <c r="K2978">
        <v>339</v>
      </c>
      <c r="L2978">
        <v>345</v>
      </c>
      <c r="M2978">
        <v>348</v>
      </c>
      <c r="N2978">
        <v>228</v>
      </c>
      <c r="O2978">
        <v>2</v>
      </c>
      <c r="P2978">
        <v>3572</v>
      </c>
      <c r="Q2978">
        <v>13312</v>
      </c>
      <c r="R2978">
        <v>3</v>
      </c>
      <c r="S2978">
        <v>0</v>
      </c>
      <c r="T2978">
        <v>1252</v>
      </c>
      <c r="U2978">
        <v>1264</v>
      </c>
      <c r="V2978">
        <v>1290</v>
      </c>
      <c r="W2978">
        <v>339</v>
      </c>
      <c r="X2978">
        <v>347</v>
      </c>
      <c r="Y2978">
        <v>354</v>
      </c>
      <c r="Z2978">
        <v>228</v>
      </c>
      <c r="AA2978">
        <v>3</v>
      </c>
      <c r="AB2978">
        <v>3539</v>
      </c>
      <c r="AC2978">
        <v>13157</v>
      </c>
      <c r="AD2978">
        <v>3</v>
      </c>
      <c r="AE2978">
        <v>0</v>
      </c>
      <c r="AF2978">
        <v>1231</v>
      </c>
      <c r="AG2978">
        <v>1242</v>
      </c>
      <c r="AH2978">
        <v>1264</v>
      </c>
      <c r="AI2978">
        <v>345</v>
      </c>
      <c r="AJ2978">
        <v>351</v>
      </c>
      <c r="AK2978">
        <v>350</v>
      </c>
      <c r="AL2978">
        <v>228</v>
      </c>
      <c r="AM2978">
        <v>4</v>
      </c>
      <c r="AN2978">
        <v>4678</v>
      </c>
      <c r="AO2978">
        <v>17392</v>
      </c>
      <c r="AP2978">
        <v>3</v>
      </c>
      <c r="AQ2978">
        <v>0</v>
      </c>
      <c r="AR2978">
        <v>3224</v>
      </c>
      <c r="AS2978">
        <v>1656</v>
      </c>
      <c r="AT2978">
        <v>470</v>
      </c>
      <c r="AU2978">
        <v>473</v>
      </c>
      <c r="AV2978">
        <v>229</v>
      </c>
      <c r="AW2978">
        <v>5</v>
      </c>
      <c r="AX2978">
        <v>3464</v>
      </c>
      <c r="AY2978">
        <v>13206</v>
      </c>
      <c r="AZ2978">
        <v>3</v>
      </c>
      <c r="BA2978">
        <v>0</v>
      </c>
      <c r="BB2978">
        <v>1811</v>
      </c>
      <c r="BC2978">
        <v>1839</v>
      </c>
      <c r="BD2978">
        <v>0</v>
      </c>
      <c r="BE2978">
        <v>447</v>
      </c>
      <c r="BF2978">
        <v>446</v>
      </c>
      <c r="BG2978">
        <v>0</v>
      </c>
      <c r="BH2978">
        <v>228</v>
      </c>
      <c r="BI2978">
        <v>6</v>
      </c>
      <c r="BJ2978">
        <v>3491</v>
      </c>
      <c r="BK2978">
        <v>12671</v>
      </c>
      <c r="BL2978">
        <v>3</v>
      </c>
      <c r="BM2978">
        <v>0</v>
      </c>
      <c r="BN2978">
        <v>1846</v>
      </c>
      <c r="BO2978">
        <v>1845</v>
      </c>
      <c r="BP2978">
        <v>0</v>
      </c>
      <c r="BQ2978">
        <v>450</v>
      </c>
      <c r="BR2978">
        <v>453</v>
      </c>
      <c r="BS2978">
        <v>0</v>
      </c>
      <c r="BT2978">
        <v>228</v>
      </c>
      <c r="BU2978">
        <v>7</v>
      </c>
      <c r="BV2978">
        <v>3423</v>
      </c>
      <c r="BW2978">
        <v>13013</v>
      </c>
      <c r="BX2978">
        <v>3</v>
      </c>
      <c r="BY2978">
        <v>0</v>
      </c>
      <c r="BZ2978">
        <v>1799</v>
      </c>
      <c r="CA2978">
        <v>1820</v>
      </c>
      <c r="CB2978">
        <v>0</v>
      </c>
      <c r="CC2978">
        <v>445</v>
      </c>
      <c r="CD2978">
        <v>447</v>
      </c>
      <c r="CE2978">
        <v>0</v>
      </c>
      <c r="CF2978">
        <v>228</v>
      </c>
      <c r="CG2978">
        <v>8</v>
      </c>
      <c r="CH2978">
        <v>5137</v>
      </c>
      <c r="CI2978">
        <v>19407</v>
      </c>
      <c r="CJ2978">
        <v>3</v>
      </c>
      <c r="CK2978">
        <v>0</v>
      </c>
      <c r="CL2978">
        <v>3634</v>
      </c>
      <c r="CM2978">
        <v>1833</v>
      </c>
      <c r="CN2978">
        <v>457</v>
      </c>
      <c r="CO2978">
        <v>456</v>
      </c>
      <c r="CP2978">
        <v>229</v>
      </c>
      <c r="CQ2978">
        <v>9</v>
      </c>
      <c r="CR2978">
        <v>2466</v>
      </c>
      <c r="CS2978">
        <v>9248</v>
      </c>
      <c r="CT2978">
        <v>3</v>
      </c>
      <c r="CU2978">
        <v>0</v>
      </c>
      <c r="CV2978">
        <v>1308</v>
      </c>
      <c r="CW2978">
        <v>1323</v>
      </c>
      <c r="CX2978">
        <v>336</v>
      </c>
      <c r="CY2978">
        <v>344</v>
      </c>
      <c r="CZ2978">
        <v>227</v>
      </c>
      <c r="DA2978">
        <v>1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95</v>
      </c>
    </row>
    <row r="2979" spans="1:119" hidden="1" x14ac:dyDescent="0.25">
      <c r="A2979">
        <v>15042018</v>
      </c>
      <c r="B2979" s="1">
        <v>0.56597222222222221</v>
      </c>
      <c r="C2979">
        <v>1</v>
      </c>
      <c r="D2979">
        <v>3613</v>
      </c>
      <c r="E2979">
        <v>13306</v>
      </c>
      <c r="F2979">
        <v>3</v>
      </c>
      <c r="G2979">
        <v>0</v>
      </c>
      <c r="H2979">
        <v>1266</v>
      </c>
      <c r="I2979">
        <v>1282</v>
      </c>
      <c r="J2979">
        <v>1298</v>
      </c>
      <c r="K2979">
        <v>339</v>
      </c>
      <c r="L2979">
        <v>344</v>
      </c>
      <c r="M2979">
        <v>346</v>
      </c>
      <c r="N2979">
        <v>229</v>
      </c>
      <c r="O2979">
        <v>2</v>
      </c>
      <c r="P2979">
        <v>3559</v>
      </c>
      <c r="Q2979">
        <v>13015</v>
      </c>
      <c r="R2979">
        <v>3</v>
      </c>
      <c r="S2979">
        <v>0</v>
      </c>
      <c r="T2979">
        <v>1247</v>
      </c>
      <c r="U2979">
        <v>1260</v>
      </c>
      <c r="V2979">
        <v>1286</v>
      </c>
      <c r="W2979">
        <v>338</v>
      </c>
      <c r="X2979">
        <v>347</v>
      </c>
      <c r="Y2979">
        <v>353</v>
      </c>
      <c r="Z2979">
        <v>229</v>
      </c>
      <c r="AA2979">
        <v>3</v>
      </c>
      <c r="AB2979">
        <v>3526</v>
      </c>
      <c r="AC2979">
        <v>12863</v>
      </c>
      <c r="AD2979">
        <v>3</v>
      </c>
      <c r="AE2979">
        <v>0</v>
      </c>
      <c r="AF2979">
        <v>1226</v>
      </c>
      <c r="AG2979">
        <v>1238</v>
      </c>
      <c r="AH2979">
        <v>1261</v>
      </c>
      <c r="AI2979">
        <v>343</v>
      </c>
      <c r="AJ2979">
        <v>349</v>
      </c>
      <c r="AK2979">
        <v>351</v>
      </c>
      <c r="AL2979">
        <v>228</v>
      </c>
      <c r="AM2979">
        <v>4</v>
      </c>
      <c r="AN2979">
        <v>4661</v>
      </c>
      <c r="AO2979">
        <v>17002</v>
      </c>
      <c r="AP2979">
        <v>3</v>
      </c>
      <c r="AQ2979">
        <v>0</v>
      </c>
      <c r="AR2979">
        <v>3212</v>
      </c>
      <c r="AS2979">
        <v>1651</v>
      </c>
      <c r="AT2979">
        <v>468</v>
      </c>
      <c r="AU2979">
        <v>471</v>
      </c>
      <c r="AV2979">
        <v>229</v>
      </c>
      <c r="AW2979">
        <v>5</v>
      </c>
      <c r="AX2979">
        <v>3459</v>
      </c>
      <c r="AY2979">
        <v>12917</v>
      </c>
      <c r="AZ2979">
        <v>3</v>
      </c>
      <c r="BA2979">
        <v>0</v>
      </c>
      <c r="BB2979">
        <v>1809</v>
      </c>
      <c r="BC2979">
        <v>1836</v>
      </c>
      <c r="BD2979">
        <v>0</v>
      </c>
      <c r="BE2979">
        <v>449</v>
      </c>
      <c r="BF2979">
        <v>446</v>
      </c>
      <c r="BG2979">
        <v>0</v>
      </c>
      <c r="BH2979">
        <v>229</v>
      </c>
      <c r="BI2979">
        <v>6</v>
      </c>
      <c r="BJ2979">
        <v>3482</v>
      </c>
      <c r="BK2979">
        <v>12381</v>
      </c>
      <c r="BL2979">
        <v>3</v>
      </c>
      <c r="BM2979">
        <v>0</v>
      </c>
      <c r="BN2979">
        <v>1841</v>
      </c>
      <c r="BO2979">
        <v>1841</v>
      </c>
      <c r="BP2979">
        <v>0</v>
      </c>
      <c r="BQ2979">
        <v>448</v>
      </c>
      <c r="BR2979">
        <v>455</v>
      </c>
      <c r="BS2979">
        <v>0</v>
      </c>
      <c r="BT2979">
        <v>229</v>
      </c>
      <c r="BU2979">
        <v>7</v>
      </c>
      <c r="BV2979">
        <v>3417</v>
      </c>
      <c r="BW2979">
        <v>12728</v>
      </c>
      <c r="BX2979">
        <v>3</v>
      </c>
      <c r="BY2979">
        <v>0</v>
      </c>
      <c r="BZ2979">
        <v>1796</v>
      </c>
      <c r="CA2979">
        <v>1815</v>
      </c>
      <c r="CB2979">
        <v>0</v>
      </c>
      <c r="CC2979">
        <v>445</v>
      </c>
      <c r="CD2979">
        <v>448</v>
      </c>
      <c r="CE2979">
        <v>0</v>
      </c>
      <c r="CF2979">
        <v>229</v>
      </c>
      <c r="CG2979">
        <v>8</v>
      </c>
      <c r="CH2979">
        <v>5124</v>
      </c>
      <c r="CI2979">
        <v>18979</v>
      </c>
      <c r="CJ2979">
        <v>3</v>
      </c>
      <c r="CK2979">
        <v>0</v>
      </c>
      <c r="CL2979">
        <v>3626</v>
      </c>
      <c r="CM2979">
        <v>1828</v>
      </c>
      <c r="CN2979">
        <v>456</v>
      </c>
      <c r="CO2979">
        <v>458</v>
      </c>
      <c r="CP2979">
        <v>229</v>
      </c>
      <c r="CQ2979">
        <v>9</v>
      </c>
      <c r="CR2979">
        <v>2460</v>
      </c>
      <c r="CS2979">
        <v>9043</v>
      </c>
      <c r="CT2979">
        <v>3</v>
      </c>
      <c r="CU2979">
        <v>0</v>
      </c>
      <c r="CV2979">
        <v>1305</v>
      </c>
      <c r="CW2979">
        <v>1319</v>
      </c>
      <c r="CX2979">
        <v>336</v>
      </c>
      <c r="CY2979">
        <v>342</v>
      </c>
      <c r="CZ2979">
        <v>228</v>
      </c>
      <c r="DA2979">
        <v>1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01</v>
      </c>
    </row>
    <row r="2980" spans="1:119" hidden="1" x14ac:dyDescent="0.25">
      <c r="A2980">
        <v>15042018</v>
      </c>
      <c r="B2980" s="1">
        <v>0.5625</v>
      </c>
      <c r="C2980">
        <v>1</v>
      </c>
      <c r="D2980">
        <v>3598</v>
      </c>
      <c r="E2980">
        <v>13005</v>
      </c>
      <c r="F2980">
        <v>3</v>
      </c>
      <c r="G2980">
        <v>0</v>
      </c>
      <c r="H2980">
        <v>1263</v>
      </c>
      <c r="I2980">
        <v>1277</v>
      </c>
      <c r="J2980">
        <v>1290</v>
      </c>
      <c r="K2980">
        <v>339</v>
      </c>
      <c r="L2980">
        <v>344</v>
      </c>
      <c r="M2980">
        <v>344</v>
      </c>
      <c r="N2980">
        <v>229</v>
      </c>
      <c r="O2980">
        <v>2</v>
      </c>
      <c r="P2980">
        <v>3546</v>
      </c>
      <c r="Q2980">
        <v>12718</v>
      </c>
      <c r="R2980">
        <v>3</v>
      </c>
      <c r="S2980">
        <v>0</v>
      </c>
      <c r="T2980">
        <v>1244</v>
      </c>
      <c r="U2980">
        <v>1256</v>
      </c>
      <c r="V2980">
        <v>1280</v>
      </c>
      <c r="W2980">
        <v>338</v>
      </c>
      <c r="X2980">
        <v>346</v>
      </c>
      <c r="Y2980">
        <v>350</v>
      </c>
      <c r="Z2980">
        <v>229</v>
      </c>
      <c r="AA2980">
        <v>3</v>
      </c>
      <c r="AB2980">
        <v>3513</v>
      </c>
      <c r="AC2980">
        <v>12569</v>
      </c>
      <c r="AD2980">
        <v>3</v>
      </c>
      <c r="AE2980">
        <v>0</v>
      </c>
      <c r="AF2980">
        <v>1223</v>
      </c>
      <c r="AG2980">
        <v>1234</v>
      </c>
      <c r="AH2980">
        <v>1255</v>
      </c>
      <c r="AI2980">
        <v>343</v>
      </c>
      <c r="AJ2980">
        <v>348</v>
      </c>
      <c r="AK2980">
        <v>351</v>
      </c>
      <c r="AL2980">
        <v>228</v>
      </c>
      <c r="AM2980">
        <v>4</v>
      </c>
      <c r="AN2980">
        <v>4642</v>
      </c>
      <c r="AO2980">
        <v>16614</v>
      </c>
      <c r="AP2980">
        <v>3</v>
      </c>
      <c r="AQ2980">
        <v>0</v>
      </c>
      <c r="AR2980">
        <v>3204</v>
      </c>
      <c r="AS2980">
        <v>1642</v>
      </c>
      <c r="AT2980">
        <v>468</v>
      </c>
      <c r="AU2980">
        <v>468</v>
      </c>
      <c r="AV2980">
        <v>229</v>
      </c>
      <c r="AW2980">
        <v>5</v>
      </c>
      <c r="AX2980">
        <v>3446</v>
      </c>
      <c r="AY2980">
        <v>12629</v>
      </c>
      <c r="AZ2980">
        <v>3</v>
      </c>
      <c r="BA2980">
        <v>0</v>
      </c>
      <c r="BB2980">
        <v>1802</v>
      </c>
      <c r="BC2980">
        <v>1829</v>
      </c>
      <c r="BD2980">
        <v>0</v>
      </c>
      <c r="BE2980">
        <v>447</v>
      </c>
      <c r="BF2980">
        <v>447</v>
      </c>
      <c r="BG2980">
        <v>0</v>
      </c>
      <c r="BH2980">
        <v>228</v>
      </c>
      <c r="BI2980">
        <v>6</v>
      </c>
      <c r="BJ2980">
        <v>3468</v>
      </c>
      <c r="BK2980">
        <v>12090</v>
      </c>
      <c r="BL2980">
        <v>3</v>
      </c>
      <c r="BM2980">
        <v>0</v>
      </c>
      <c r="BN2980">
        <v>1836</v>
      </c>
      <c r="BO2980">
        <v>1832</v>
      </c>
      <c r="BP2980">
        <v>0</v>
      </c>
      <c r="BQ2980">
        <v>450</v>
      </c>
      <c r="BR2980">
        <v>452</v>
      </c>
      <c r="BS2980">
        <v>0</v>
      </c>
      <c r="BT2980">
        <v>229</v>
      </c>
      <c r="BU2980">
        <v>7</v>
      </c>
      <c r="BV2980">
        <v>3402</v>
      </c>
      <c r="BW2980">
        <v>12443</v>
      </c>
      <c r="BX2980">
        <v>3</v>
      </c>
      <c r="BY2980">
        <v>0</v>
      </c>
      <c r="BZ2980">
        <v>1788</v>
      </c>
      <c r="CA2980">
        <v>1808</v>
      </c>
      <c r="CB2980">
        <v>0</v>
      </c>
      <c r="CC2980">
        <v>442</v>
      </c>
      <c r="CD2980">
        <v>446</v>
      </c>
      <c r="CE2980">
        <v>0</v>
      </c>
      <c r="CF2980">
        <v>228</v>
      </c>
      <c r="CG2980">
        <v>8</v>
      </c>
      <c r="CH2980">
        <v>5097</v>
      </c>
      <c r="CI2980">
        <v>18552</v>
      </c>
      <c r="CJ2980">
        <v>3</v>
      </c>
      <c r="CK2980">
        <v>0</v>
      </c>
      <c r="CL2980">
        <v>3610</v>
      </c>
      <c r="CM2980">
        <v>1816</v>
      </c>
      <c r="CN2980">
        <v>454</v>
      </c>
      <c r="CO2980">
        <v>454</v>
      </c>
      <c r="CP2980">
        <v>230</v>
      </c>
      <c r="CQ2980">
        <v>9</v>
      </c>
      <c r="CR2980">
        <v>2447</v>
      </c>
      <c r="CS2980">
        <v>8838</v>
      </c>
      <c r="CT2980">
        <v>3</v>
      </c>
      <c r="CU2980">
        <v>0</v>
      </c>
      <c r="CV2980">
        <v>1300</v>
      </c>
      <c r="CW2980">
        <v>1311</v>
      </c>
      <c r="CX2980">
        <v>335</v>
      </c>
      <c r="CY2980">
        <v>342</v>
      </c>
      <c r="CZ2980">
        <v>228</v>
      </c>
      <c r="DA2980">
        <v>1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59</v>
      </c>
    </row>
    <row r="2981" spans="1:119" hidden="1" x14ac:dyDescent="0.25">
      <c r="A2981">
        <v>15042018</v>
      </c>
      <c r="B2981" s="1">
        <v>0.55902777777777779</v>
      </c>
      <c r="C2981">
        <v>1</v>
      </c>
      <c r="D2981">
        <v>3593</v>
      </c>
      <c r="E2981">
        <v>12705</v>
      </c>
      <c r="F2981">
        <v>3</v>
      </c>
      <c r="G2981">
        <v>0</v>
      </c>
      <c r="H2981">
        <v>1260</v>
      </c>
      <c r="I2981">
        <v>1276</v>
      </c>
      <c r="J2981">
        <v>1292</v>
      </c>
      <c r="K2981">
        <v>339</v>
      </c>
      <c r="L2981">
        <v>344</v>
      </c>
      <c r="M2981">
        <v>347</v>
      </c>
      <c r="N2981">
        <v>228</v>
      </c>
      <c r="O2981">
        <v>2</v>
      </c>
      <c r="P2981">
        <v>3542</v>
      </c>
      <c r="Q2981">
        <v>12423</v>
      </c>
      <c r="R2981">
        <v>3</v>
      </c>
      <c r="S2981">
        <v>0</v>
      </c>
      <c r="T2981">
        <v>1242</v>
      </c>
      <c r="U2981">
        <v>1255</v>
      </c>
      <c r="V2981">
        <v>1281</v>
      </c>
      <c r="W2981">
        <v>340</v>
      </c>
      <c r="X2981">
        <v>347</v>
      </c>
      <c r="Y2981">
        <v>352</v>
      </c>
      <c r="Z2981">
        <v>228</v>
      </c>
      <c r="AA2981">
        <v>3</v>
      </c>
      <c r="AB2981">
        <v>3508</v>
      </c>
      <c r="AC2981">
        <v>12276</v>
      </c>
      <c r="AD2981">
        <v>3</v>
      </c>
      <c r="AE2981">
        <v>0</v>
      </c>
      <c r="AF2981">
        <v>1221</v>
      </c>
      <c r="AG2981">
        <v>1233</v>
      </c>
      <c r="AH2981">
        <v>1255</v>
      </c>
      <c r="AI2981">
        <v>344</v>
      </c>
      <c r="AJ2981">
        <v>350</v>
      </c>
      <c r="AK2981">
        <v>351</v>
      </c>
      <c r="AL2981">
        <v>228</v>
      </c>
      <c r="AM2981">
        <v>4</v>
      </c>
      <c r="AN2981">
        <v>4636</v>
      </c>
      <c r="AO2981">
        <v>16227</v>
      </c>
      <c r="AP2981">
        <v>3</v>
      </c>
      <c r="AQ2981">
        <v>0</v>
      </c>
      <c r="AR2981">
        <v>3197</v>
      </c>
      <c r="AS2981">
        <v>1644</v>
      </c>
      <c r="AT2981">
        <v>469</v>
      </c>
      <c r="AU2981">
        <v>472</v>
      </c>
      <c r="AV2981">
        <v>229</v>
      </c>
      <c r="AW2981">
        <v>5</v>
      </c>
      <c r="AX2981">
        <v>3446</v>
      </c>
      <c r="AY2981">
        <v>12342</v>
      </c>
      <c r="AZ2981">
        <v>3</v>
      </c>
      <c r="BA2981">
        <v>0</v>
      </c>
      <c r="BB2981">
        <v>1802</v>
      </c>
      <c r="BC2981">
        <v>1830</v>
      </c>
      <c r="BD2981">
        <v>0</v>
      </c>
      <c r="BE2981">
        <v>450</v>
      </c>
      <c r="BF2981">
        <v>448</v>
      </c>
      <c r="BG2981">
        <v>0</v>
      </c>
      <c r="BH2981">
        <v>228</v>
      </c>
      <c r="BI2981">
        <v>6</v>
      </c>
      <c r="BJ2981">
        <v>3471</v>
      </c>
      <c r="BK2981">
        <v>11802</v>
      </c>
      <c r="BL2981">
        <v>3</v>
      </c>
      <c r="BM2981">
        <v>0</v>
      </c>
      <c r="BN2981">
        <v>1837</v>
      </c>
      <c r="BO2981">
        <v>1834</v>
      </c>
      <c r="BP2981">
        <v>0</v>
      </c>
      <c r="BQ2981">
        <v>453</v>
      </c>
      <c r="BR2981">
        <v>455</v>
      </c>
      <c r="BS2981">
        <v>0</v>
      </c>
      <c r="BT2981">
        <v>228</v>
      </c>
      <c r="BU2981">
        <v>7</v>
      </c>
      <c r="BV2981">
        <v>3402</v>
      </c>
      <c r="BW2981">
        <v>12160</v>
      </c>
      <c r="BX2981">
        <v>3</v>
      </c>
      <c r="BY2981">
        <v>0</v>
      </c>
      <c r="BZ2981">
        <v>1788</v>
      </c>
      <c r="CA2981">
        <v>1808</v>
      </c>
      <c r="CB2981">
        <v>0</v>
      </c>
      <c r="CC2981">
        <v>446</v>
      </c>
      <c r="CD2981">
        <v>448</v>
      </c>
      <c r="CE2981">
        <v>0</v>
      </c>
      <c r="CF2981">
        <v>228</v>
      </c>
      <c r="CG2981">
        <v>8</v>
      </c>
      <c r="CH2981">
        <v>5101</v>
      </c>
      <c r="CI2981">
        <v>18127</v>
      </c>
      <c r="CJ2981">
        <v>3</v>
      </c>
      <c r="CK2981">
        <v>0</v>
      </c>
      <c r="CL2981">
        <v>3610</v>
      </c>
      <c r="CM2981">
        <v>1819</v>
      </c>
      <c r="CN2981">
        <v>457</v>
      </c>
      <c r="CO2981">
        <v>457</v>
      </c>
      <c r="CP2981">
        <v>229</v>
      </c>
      <c r="CQ2981">
        <v>9</v>
      </c>
      <c r="CR2981">
        <v>2449</v>
      </c>
      <c r="CS2981">
        <v>8634</v>
      </c>
      <c r="CT2981">
        <v>3</v>
      </c>
      <c r="CU2981">
        <v>0</v>
      </c>
      <c r="CV2981">
        <v>1299</v>
      </c>
      <c r="CW2981">
        <v>1313</v>
      </c>
      <c r="CX2981">
        <v>337</v>
      </c>
      <c r="CY2981">
        <v>343</v>
      </c>
      <c r="CZ2981">
        <v>228</v>
      </c>
      <c r="DA2981">
        <v>1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48</v>
      </c>
    </row>
    <row r="2982" spans="1:119" hidden="1" x14ac:dyDescent="0.25">
      <c r="A2982">
        <v>15042018</v>
      </c>
      <c r="B2982" s="1">
        <v>0.55555555555555558</v>
      </c>
      <c r="C2982">
        <v>1</v>
      </c>
      <c r="D2982">
        <v>3608</v>
      </c>
      <c r="E2982">
        <v>12406</v>
      </c>
      <c r="F2982">
        <v>3</v>
      </c>
      <c r="G2982">
        <v>0</v>
      </c>
      <c r="H2982">
        <v>1264</v>
      </c>
      <c r="I2982">
        <v>1281</v>
      </c>
      <c r="J2982">
        <v>1298</v>
      </c>
      <c r="K2982">
        <v>340</v>
      </c>
      <c r="L2982">
        <v>347</v>
      </c>
      <c r="M2982">
        <v>348</v>
      </c>
      <c r="N2982">
        <v>228</v>
      </c>
      <c r="O2982">
        <v>2</v>
      </c>
      <c r="P2982">
        <v>3555</v>
      </c>
      <c r="Q2982">
        <v>12128</v>
      </c>
      <c r="R2982">
        <v>3</v>
      </c>
      <c r="S2982">
        <v>0</v>
      </c>
      <c r="T2982">
        <v>1247</v>
      </c>
      <c r="U2982">
        <v>1259</v>
      </c>
      <c r="V2982">
        <v>1285</v>
      </c>
      <c r="W2982">
        <v>342</v>
      </c>
      <c r="X2982">
        <v>346</v>
      </c>
      <c r="Y2982">
        <v>356</v>
      </c>
      <c r="Z2982">
        <v>228</v>
      </c>
      <c r="AA2982">
        <v>3</v>
      </c>
      <c r="AB2982">
        <v>3520</v>
      </c>
      <c r="AC2982">
        <v>11984</v>
      </c>
      <c r="AD2982">
        <v>3</v>
      </c>
      <c r="AE2982">
        <v>0</v>
      </c>
      <c r="AF2982">
        <v>1225</v>
      </c>
      <c r="AG2982">
        <v>1237</v>
      </c>
      <c r="AH2982">
        <v>1260</v>
      </c>
      <c r="AI2982">
        <v>346</v>
      </c>
      <c r="AJ2982">
        <v>352</v>
      </c>
      <c r="AK2982">
        <v>353</v>
      </c>
      <c r="AL2982">
        <v>228</v>
      </c>
      <c r="AM2982">
        <v>4</v>
      </c>
      <c r="AN2982">
        <v>4654</v>
      </c>
      <c r="AO2982">
        <v>15841</v>
      </c>
      <c r="AP2982">
        <v>3</v>
      </c>
      <c r="AQ2982">
        <v>0</v>
      </c>
      <c r="AR2982">
        <v>3209</v>
      </c>
      <c r="AS2982">
        <v>1648</v>
      </c>
      <c r="AT2982">
        <v>471</v>
      </c>
      <c r="AU2982">
        <v>474</v>
      </c>
      <c r="AV2982">
        <v>229</v>
      </c>
      <c r="AW2982">
        <v>5</v>
      </c>
      <c r="AX2982">
        <v>3465</v>
      </c>
      <c r="AY2982">
        <v>12054</v>
      </c>
      <c r="AZ2982">
        <v>3</v>
      </c>
      <c r="BA2982">
        <v>0</v>
      </c>
      <c r="BB2982">
        <v>1812</v>
      </c>
      <c r="BC2982">
        <v>1839</v>
      </c>
      <c r="BD2982">
        <v>0</v>
      </c>
      <c r="BE2982">
        <v>451</v>
      </c>
      <c r="BF2982">
        <v>450</v>
      </c>
      <c r="BG2982">
        <v>0</v>
      </c>
      <c r="BH2982">
        <v>229</v>
      </c>
      <c r="BI2982">
        <v>6</v>
      </c>
      <c r="BJ2982">
        <v>3488</v>
      </c>
      <c r="BK2982">
        <v>11512</v>
      </c>
      <c r="BL2982">
        <v>3</v>
      </c>
      <c r="BM2982">
        <v>0</v>
      </c>
      <c r="BN2982">
        <v>1846</v>
      </c>
      <c r="BO2982">
        <v>1844</v>
      </c>
      <c r="BP2982">
        <v>0</v>
      </c>
      <c r="BQ2982">
        <v>453</v>
      </c>
      <c r="BR2982">
        <v>457</v>
      </c>
      <c r="BS2982">
        <v>0</v>
      </c>
      <c r="BT2982">
        <v>229</v>
      </c>
      <c r="BU2982">
        <v>7</v>
      </c>
      <c r="BV2982">
        <v>3421</v>
      </c>
      <c r="BW2982">
        <v>11876</v>
      </c>
      <c r="BX2982">
        <v>3</v>
      </c>
      <c r="BY2982">
        <v>0</v>
      </c>
      <c r="BZ2982">
        <v>1796</v>
      </c>
      <c r="CA2982">
        <v>1819</v>
      </c>
      <c r="CB2982">
        <v>0</v>
      </c>
      <c r="CC2982">
        <v>447</v>
      </c>
      <c r="CD2982">
        <v>450</v>
      </c>
      <c r="CE2982">
        <v>0</v>
      </c>
      <c r="CF2982">
        <v>228</v>
      </c>
      <c r="CG2982">
        <v>8</v>
      </c>
      <c r="CH2982">
        <v>5129</v>
      </c>
      <c r="CI2982">
        <v>17702</v>
      </c>
      <c r="CJ2982">
        <v>3</v>
      </c>
      <c r="CK2982">
        <v>0</v>
      </c>
      <c r="CL2982">
        <v>3627</v>
      </c>
      <c r="CM2982">
        <v>1829</v>
      </c>
      <c r="CN2982">
        <v>457</v>
      </c>
      <c r="CO2982">
        <v>460</v>
      </c>
      <c r="CP2982">
        <v>229</v>
      </c>
      <c r="CQ2982">
        <v>9</v>
      </c>
      <c r="CR2982">
        <v>2463</v>
      </c>
      <c r="CS2982">
        <v>8430</v>
      </c>
      <c r="CT2982">
        <v>3</v>
      </c>
      <c r="CU2982">
        <v>0</v>
      </c>
      <c r="CV2982">
        <v>1306</v>
      </c>
      <c r="CW2982">
        <v>1321</v>
      </c>
      <c r="CX2982">
        <v>339</v>
      </c>
      <c r="CY2982">
        <v>346</v>
      </c>
      <c r="CZ2982">
        <v>228</v>
      </c>
      <c r="DA2982">
        <v>1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03</v>
      </c>
    </row>
    <row r="2983" spans="1:119" hidden="1" x14ac:dyDescent="0.25">
      <c r="A2983">
        <v>15042018</v>
      </c>
      <c r="B2983" s="1">
        <v>0.55208333333333337</v>
      </c>
      <c r="C2983">
        <v>1</v>
      </c>
      <c r="D2983">
        <v>3617</v>
      </c>
      <c r="E2983">
        <v>12105</v>
      </c>
      <c r="F2983">
        <v>3</v>
      </c>
      <c r="G2983">
        <v>0</v>
      </c>
      <c r="H2983">
        <v>1267</v>
      </c>
      <c r="I2983">
        <v>1283</v>
      </c>
      <c r="J2983">
        <v>1300</v>
      </c>
      <c r="K2983">
        <v>343</v>
      </c>
      <c r="L2983">
        <v>349</v>
      </c>
      <c r="M2983">
        <v>350</v>
      </c>
      <c r="N2983">
        <v>228</v>
      </c>
      <c r="O2983">
        <v>2</v>
      </c>
      <c r="P2983">
        <v>3563</v>
      </c>
      <c r="Q2983">
        <v>11831</v>
      </c>
      <c r="R2983">
        <v>3</v>
      </c>
      <c r="S2983">
        <v>0</v>
      </c>
      <c r="T2983">
        <v>1249</v>
      </c>
      <c r="U2983">
        <v>1261</v>
      </c>
      <c r="V2983">
        <v>1288</v>
      </c>
      <c r="W2983">
        <v>344</v>
      </c>
      <c r="X2983">
        <v>352</v>
      </c>
      <c r="Y2983">
        <v>357</v>
      </c>
      <c r="Z2983">
        <v>228</v>
      </c>
      <c r="AA2983">
        <v>3</v>
      </c>
      <c r="AB2983">
        <v>3527</v>
      </c>
      <c r="AC2983">
        <v>11690</v>
      </c>
      <c r="AD2983">
        <v>3</v>
      </c>
      <c r="AE2983">
        <v>0</v>
      </c>
      <c r="AF2983">
        <v>1227</v>
      </c>
      <c r="AG2983">
        <v>1240</v>
      </c>
      <c r="AH2983">
        <v>1263</v>
      </c>
      <c r="AI2983">
        <v>348</v>
      </c>
      <c r="AJ2983">
        <v>354</v>
      </c>
      <c r="AK2983">
        <v>354</v>
      </c>
      <c r="AL2983">
        <v>227</v>
      </c>
      <c r="AM2983">
        <v>4</v>
      </c>
      <c r="AN2983">
        <v>4660</v>
      </c>
      <c r="AO2983">
        <v>15453</v>
      </c>
      <c r="AP2983">
        <v>3</v>
      </c>
      <c r="AQ2983">
        <v>0</v>
      </c>
      <c r="AR2983">
        <v>3213</v>
      </c>
      <c r="AS2983">
        <v>1652</v>
      </c>
      <c r="AT2983">
        <v>473</v>
      </c>
      <c r="AU2983">
        <v>478</v>
      </c>
      <c r="AV2983">
        <v>229</v>
      </c>
      <c r="AW2983">
        <v>5</v>
      </c>
      <c r="AX2983">
        <v>3473</v>
      </c>
      <c r="AY2983">
        <v>11766</v>
      </c>
      <c r="AZ2983">
        <v>3</v>
      </c>
      <c r="BA2983">
        <v>0</v>
      </c>
      <c r="BB2983">
        <v>1816</v>
      </c>
      <c r="BC2983">
        <v>1843</v>
      </c>
      <c r="BD2983">
        <v>0</v>
      </c>
      <c r="BE2983">
        <v>453</v>
      </c>
      <c r="BF2983">
        <v>452</v>
      </c>
      <c r="BG2983">
        <v>0</v>
      </c>
      <c r="BH2983">
        <v>228</v>
      </c>
      <c r="BI2983">
        <v>6</v>
      </c>
      <c r="BJ2983">
        <v>3494</v>
      </c>
      <c r="BK2983">
        <v>11222</v>
      </c>
      <c r="BL2983">
        <v>3</v>
      </c>
      <c r="BM2983">
        <v>0</v>
      </c>
      <c r="BN2983">
        <v>1849</v>
      </c>
      <c r="BO2983">
        <v>1845</v>
      </c>
      <c r="BP2983">
        <v>0</v>
      </c>
      <c r="BQ2983">
        <v>454</v>
      </c>
      <c r="BR2983">
        <v>459</v>
      </c>
      <c r="BS2983">
        <v>0</v>
      </c>
      <c r="BT2983">
        <v>228</v>
      </c>
      <c r="BU2983">
        <v>7</v>
      </c>
      <c r="BV2983">
        <v>3428</v>
      </c>
      <c r="BW2983">
        <v>11591</v>
      </c>
      <c r="BX2983">
        <v>3</v>
      </c>
      <c r="BY2983">
        <v>0</v>
      </c>
      <c r="BZ2983">
        <v>1801</v>
      </c>
      <c r="CA2983">
        <v>1823</v>
      </c>
      <c r="CB2983">
        <v>0</v>
      </c>
      <c r="CC2983">
        <v>448</v>
      </c>
      <c r="CD2983">
        <v>452</v>
      </c>
      <c r="CE2983">
        <v>0</v>
      </c>
      <c r="CF2983">
        <v>228</v>
      </c>
      <c r="CG2983">
        <v>8</v>
      </c>
      <c r="CH2983">
        <v>5138</v>
      </c>
      <c r="CI2983">
        <v>17274</v>
      </c>
      <c r="CJ2983">
        <v>3</v>
      </c>
      <c r="CK2983">
        <v>0</v>
      </c>
      <c r="CL2983">
        <v>3633</v>
      </c>
      <c r="CM2983">
        <v>1832</v>
      </c>
      <c r="CN2983">
        <v>462</v>
      </c>
      <c r="CO2983">
        <v>462</v>
      </c>
      <c r="CP2983">
        <v>229</v>
      </c>
      <c r="CQ2983">
        <v>9</v>
      </c>
      <c r="CR2983">
        <v>2467</v>
      </c>
      <c r="CS2983">
        <v>8225</v>
      </c>
      <c r="CT2983">
        <v>3</v>
      </c>
      <c r="CU2983">
        <v>0</v>
      </c>
      <c r="CV2983">
        <v>1308</v>
      </c>
      <c r="CW2983">
        <v>1324</v>
      </c>
      <c r="CX2983">
        <v>340</v>
      </c>
      <c r="CY2983">
        <v>347</v>
      </c>
      <c r="CZ2983">
        <v>227</v>
      </c>
      <c r="DA2983">
        <v>1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67</v>
      </c>
    </row>
    <row r="2984" spans="1:119" hidden="1" x14ac:dyDescent="0.25">
      <c r="A2984">
        <v>15042018</v>
      </c>
      <c r="B2984" s="1">
        <v>0.54861111111111116</v>
      </c>
      <c r="C2984">
        <v>1</v>
      </c>
      <c r="D2984">
        <v>3627</v>
      </c>
      <c r="E2984">
        <v>11803</v>
      </c>
      <c r="F2984">
        <v>3</v>
      </c>
      <c r="G2984">
        <v>0</v>
      </c>
      <c r="H2984">
        <v>1271</v>
      </c>
      <c r="I2984">
        <v>1288</v>
      </c>
      <c r="J2984">
        <v>1303</v>
      </c>
      <c r="K2984">
        <v>343</v>
      </c>
      <c r="L2984">
        <v>350</v>
      </c>
      <c r="M2984">
        <v>350</v>
      </c>
      <c r="N2984">
        <v>227</v>
      </c>
      <c r="O2984">
        <v>2</v>
      </c>
      <c r="P2984">
        <v>3572</v>
      </c>
      <c r="Q2984">
        <v>11534</v>
      </c>
      <c r="R2984">
        <v>3</v>
      </c>
      <c r="S2984">
        <v>0</v>
      </c>
      <c r="T2984">
        <v>1252</v>
      </c>
      <c r="U2984">
        <v>1264</v>
      </c>
      <c r="V2984">
        <v>1290</v>
      </c>
      <c r="W2984">
        <v>343</v>
      </c>
      <c r="X2984">
        <v>350</v>
      </c>
      <c r="Y2984">
        <v>357</v>
      </c>
      <c r="Z2984">
        <v>228</v>
      </c>
      <c r="AA2984">
        <v>3</v>
      </c>
      <c r="AB2984">
        <v>3536</v>
      </c>
      <c r="AC2984">
        <v>11397</v>
      </c>
      <c r="AD2984">
        <v>3</v>
      </c>
      <c r="AE2984">
        <v>0</v>
      </c>
      <c r="AF2984">
        <v>1231</v>
      </c>
      <c r="AG2984">
        <v>1243</v>
      </c>
      <c r="AH2984">
        <v>1264</v>
      </c>
      <c r="AI2984">
        <v>348</v>
      </c>
      <c r="AJ2984">
        <v>354</v>
      </c>
      <c r="AK2984">
        <v>355</v>
      </c>
      <c r="AL2984">
        <v>227</v>
      </c>
      <c r="AM2984">
        <v>4</v>
      </c>
      <c r="AN2984">
        <v>4674</v>
      </c>
      <c r="AO2984">
        <v>15064</v>
      </c>
      <c r="AP2984">
        <v>3</v>
      </c>
      <c r="AQ2984">
        <v>0</v>
      </c>
      <c r="AR2984">
        <v>3224</v>
      </c>
      <c r="AS2984">
        <v>1654</v>
      </c>
      <c r="AT2984">
        <v>475</v>
      </c>
      <c r="AU2984">
        <v>475</v>
      </c>
      <c r="AV2984">
        <v>229</v>
      </c>
      <c r="AW2984">
        <v>5</v>
      </c>
      <c r="AX2984">
        <v>3476</v>
      </c>
      <c r="AY2984">
        <v>11476</v>
      </c>
      <c r="AZ2984">
        <v>3</v>
      </c>
      <c r="BA2984">
        <v>0</v>
      </c>
      <c r="BB2984">
        <v>1817</v>
      </c>
      <c r="BC2984">
        <v>1844</v>
      </c>
      <c r="BD2984">
        <v>0</v>
      </c>
      <c r="BE2984">
        <v>451</v>
      </c>
      <c r="BF2984">
        <v>451</v>
      </c>
      <c r="BG2984">
        <v>0</v>
      </c>
      <c r="BH2984">
        <v>227</v>
      </c>
      <c r="BI2984">
        <v>6</v>
      </c>
      <c r="BJ2984">
        <v>3497</v>
      </c>
      <c r="BK2984">
        <v>10930</v>
      </c>
      <c r="BL2984">
        <v>3</v>
      </c>
      <c r="BM2984">
        <v>0</v>
      </c>
      <c r="BN2984">
        <v>1851</v>
      </c>
      <c r="BO2984">
        <v>1847</v>
      </c>
      <c r="BP2984">
        <v>0</v>
      </c>
      <c r="BQ2984">
        <v>454</v>
      </c>
      <c r="BR2984">
        <v>458</v>
      </c>
      <c r="BS2984">
        <v>0</v>
      </c>
      <c r="BT2984">
        <v>227</v>
      </c>
      <c r="BU2984">
        <v>7</v>
      </c>
      <c r="BV2984">
        <v>3430</v>
      </c>
      <c r="BW2984">
        <v>11305</v>
      </c>
      <c r="BX2984">
        <v>3</v>
      </c>
      <c r="BY2984">
        <v>0</v>
      </c>
      <c r="BZ2984">
        <v>1801</v>
      </c>
      <c r="CA2984">
        <v>1823</v>
      </c>
      <c r="CB2984">
        <v>0</v>
      </c>
      <c r="CC2984">
        <v>447</v>
      </c>
      <c r="CD2984">
        <v>451</v>
      </c>
      <c r="CE2984">
        <v>0</v>
      </c>
      <c r="CF2984">
        <v>227</v>
      </c>
      <c r="CG2984">
        <v>8</v>
      </c>
      <c r="CH2984">
        <v>5143</v>
      </c>
      <c r="CI2984">
        <v>16846</v>
      </c>
      <c r="CJ2984">
        <v>3</v>
      </c>
      <c r="CK2984">
        <v>0</v>
      </c>
      <c r="CL2984">
        <v>3638</v>
      </c>
      <c r="CM2984">
        <v>1834</v>
      </c>
      <c r="CN2984">
        <v>459</v>
      </c>
      <c r="CO2984">
        <v>462</v>
      </c>
      <c r="CP2984">
        <v>229</v>
      </c>
      <c r="CQ2984">
        <v>9</v>
      </c>
      <c r="CR2984">
        <v>2470</v>
      </c>
      <c r="CS2984">
        <v>8019</v>
      </c>
      <c r="CT2984">
        <v>3</v>
      </c>
      <c r="CU2984">
        <v>0</v>
      </c>
      <c r="CV2984">
        <v>1310</v>
      </c>
      <c r="CW2984">
        <v>1325</v>
      </c>
      <c r="CX2984">
        <v>340</v>
      </c>
      <c r="CY2984">
        <v>347</v>
      </c>
      <c r="CZ2984">
        <v>227</v>
      </c>
      <c r="DA2984">
        <v>1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25</v>
      </c>
    </row>
    <row r="2985" spans="1:119" hidden="1" x14ac:dyDescent="0.25">
      <c r="A2985">
        <v>15042018</v>
      </c>
      <c r="B2985" s="1">
        <v>0.54513888888888884</v>
      </c>
      <c r="C2985">
        <v>1</v>
      </c>
      <c r="D2985">
        <v>3611</v>
      </c>
      <c r="E2985">
        <v>11501</v>
      </c>
      <c r="F2985">
        <v>3</v>
      </c>
      <c r="G2985">
        <v>0</v>
      </c>
      <c r="H2985">
        <v>1268</v>
      </c>
      <c r="I2985">
        <v>1282</v>
      </c>
      <c r="J2985">
        <v>1293</v>
      </c>
      <c r="K2985">
        <v>345</v>
      </c>
      <c r="L2985">
        <v>349</v>
      </c>
      <c r="M2985">
        <v>350</v>
      </c>
      <c r="N2985">
        <v>228</v>
      </c>
      <c r="O2985">
        <v>2</v>
      </c>
      <c r="P2985">
        <v>3557</v>
      </c>
      <c r="Q2985">
        <v>11237</v>
      </c>
      <c r="R2985">
        <v>3</v>
      </c>
      <c r="S2985">
        <v>0</v>
      </c>
      <c r="T2985">
        <v>1250</v>
      </c>
      <c r="U2985">
        <v>1260</v>
      </c>
      <c r="V2985">
        <v>1282</v>
      </c>
      <c r="W2985">
        <v>344</v>
      </c>
      <c r="X2985">
        <v>351</v>
      </c>
      <c r="Y2985">
        <v>357</v>
      </c>
      <c r="Z2985">
        <v>228</v>
      </c>
      <c r="AA2985">
        <v>3</v>
      </c>
      <c r="AB2985">
        <v>3523</v>
      </c>
      <c r="AC2985">
        <v>11102</v>
      </c>
      <c r="AD2985">
        <v>3</v>
      </c>
      <c r="AE2985">
        <v>0</v>
      </c>
      <c r="AF2985">
        <v>1229</v>
      </c>
      <c r="AG2985">
        <v>1240</v>
      </c>
      <c r="AH2985">
        <v>1256</v>
      </c>
      <c r="AI2985">
        <v>350</v>
      </c>
      <c r="AJ2985">
        <v>356</v>
      </c>
      <c r="AK2985">
        <v>353</v>
      </c>
      <c r="AL2985">
        <v>227</v>
      </c>
      <c r="AM2985">
        <v>4</v>
      </c>
      <c r="AN2985">
        <v>4664</v>
      </c>
      <c r="AO2985">
        <v>14675</v>
      </c>
      <c r="AP2985">
        <v>3</v>
      </c>
      <c r="AQ2985">
        <v>0</v>
      </c>
      <c r="AR2985">
        <v>3219</v>
      </c>
      <c r="AS2985">
        <v>1645</v>
      </c>
      <c r="AT2985">
        <v>477</v>
      </c>
      <c r="AU2985">
        <v>479</v>
      </c>
      <c r="AV2985">
        <v>229</v>
      </c>
      <c r="AW2985">
        <v>5</v>
      </c>
      <c r="AX2985">
        <v>3457</v>
      </c>
      <c r="AY2985">
        <v>11186</v>
      </c>
      <c r="AZ2985">
        <v>3</v>
      </c>
      <c r="BA2985">
        <v>0</v>
      </c>
      <c r="BB2985">
        <v>1808</v>
      </c>
      <c r="BC2985">
        <v>1836</v>
      </c>
      <c r="BD2985">
        <v>0</v>
      </c>
      <c r="BE2985">
        <v>452</v>
      </c>
      <c r="BF2985">
        <v>450</v>
      </c>
      <c r="BG2985">
        <v>0</v>
      </c>
      <c r="BH2985">
        <v>228</v>
      </c>
      <c r="BI2985">
        <v>6</v>
      </c>
      <c r="BJ2985">
        <v>3479</v>
      </c>
      <c r="BK2985">
        <v>10639</v>
      </c>
      <c r="BL2985">
        <v>3</v>
      </c>
      <c r="BM2985">
        <v>0</v>
      </c>
      <c r="BN2985">
        <v>1841</v>
      </c>
      <c r="BO2985">
        <v>1837</v>
      </c>
      <c r="BP2985">
        <v>0</v>
      </c>
      <c r="BQ2985">
        <v>453</v>
      </c>
      <c r="BR2985">
        <v>456</v>
      </c>
      <c r="BS2985">
        <v>0</v>
      </c>
      <c r="BT2985">
        <v>228</v>
      </c>
      <c r="BU2985">
        <v>7</v>
      </c>
      <c r="BV2985">
        <v>3415</v>
      </c>
      <c r="BW2985">
        <v>11020</v>
      </c>
      <c r="BX2985">
        <v>3</v>
      </c>
      <c r="BY2985">
        <v>0</v>
      </c>
      <c r="BZ2985">
        <v>1793</v>
      </c>
      <c r="CA2985">
        <v>1816</v>
      </c>
      <c r="CB2985">
        <v>0</v>
      </c>
      <c r="CC2985">
        <v>448</v>
      </c>
      <c r="CD2985">
        <v>453</v>
      </c>
      <c r="CE2985">
        <v>0</v>
      </c>
      <c r="CF2985">
        <v>228</v>
      </c>
      <c r="CG2985">
        <v>8</v>
      </c>
      <c r="CH2985">
        <v>5121</v>
      </c>
      <c r="CI2985">
        <v>16417</v>
      </c>
      <c r="CJ2985">
        <v>3</v>
      </c>
      <c r="CK2985">
        <v>0</v>
      </c>
      <c r="CL2985">
        <v>3626</v>
      </c>
      <c r="CM2985">
        <v>1823</v>
      </c>
      <c r="CN2985">
        <v>461</v>
      </c>
      <c r="CO2985">
        <v>460</v>
      </c>
      <c r="CP2985">
        <v>229</v>
      </c>
      <c r="CQ2985">
        <v>9</v>
      </c>
      <c r="CR2985">
        <v>2463</v>
      </c>
      <c r="CS2985">
        <v>7813</v>
      </c>
      <c r="CT2985">
        <v>3</v>
      </c>
      <c r="CU2985">
        <v>0</v>
      </c>
      <c r="CV2985">
        <v>1307</v>
      </c>
      <c r="CW2985">
        <v>1320</v>
      </c>
      <c r="CX2985">
        <v>341</v>
      </c>
      <c r="CY2985">
        <v>347</v>
      </c>
      <c r="CZ2985">
        <v>227</v>
      </c>
      <c r="DA2985">
        <v>1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90</v>
      </c>
    </row>
    <row r="2986" spans="1:119" hidden="1" x14ac:dyDescent="0.25">
      <c r="A2986">
        <v>15042018</v>
      </c>
      <c r="B2986" s="1">
        <v>0.54166666666666663</v>
      </c>
      <c r="C2986">
        <v>1</v>
      </c>
      <c r="D2986">
        <v>3565</v>
      </c>
      <c r="E2986">
        <v>11201</v>
      </c>
      <c r="F2986">
        <v>3</v>
      </c>
      <c r="G2986">
        <v>0</v>
      </c>
      <c r="H2986">
        <v>1251</v>
      </c>
      <c r="I2986">
        <v>1266</v>
      </c>
      <c r="J2986">
        <v>1279</v>
      </c>
      <c r="K2986">
        <v>344</v>
      </c>
      <c r="L2986">
        <v>349</v>
      </c>
      <c r="M2986">
        <v>351</v>
      </c>
      <c r="N2986">
        <v>228</v>
      </c>
      <c r="O2986">
        <v>2</v>
      </c>
      <c r="P2986">
        <v>3511</v>
      </c>
      <c r="Q2986">
        <v>10941</v>
      </c>
      <c r="R2986">
        <v>3</v>
      </c>
      <c r="S2986">
        <v>0</v>
      </c>
      <c r="T2986">
        <v>1233</v>
      </c>
      <c r="U2986">
        <v>1245</v>
      </c>
      <c r="V2986">
        <v>1268</v>
      </c>
      <c r="W2986">
        <v>345</v>
      </c>
      <c r="X2986">
        <v>354</v>
      </c>
      <c r="Y2986">
        <v>359</v>
      </c>
      <c r="Z2986">
        <v>228</v>
      </c>
      <c r="AA2986">
        <v>3</v>
      </c>
      <c r="AB2986">
        <v>3479</v>
      </c>
      <c r="AC2986">
        <v>10808</v>
      </c>
      <c r="AD2986">
        <v>3</v>
      </c>
      <c r="AE2986">
        <v>0</v>
      </c>
      <c r="AF2986">
        <v>1212</v>
      </c>
      <c r="AG2986">
        <v>1225</v>
      </c>
      <c r="AH2986">
        <v>1242</v>
      </c>
      <c r="AI2986">
        <v>349</v>
      </c>
      <c r="AJ2986">
        <v>356</v>
      </c>
      <c r="AK2986">
        <v>356</v>
      </c>
      <c r="AL2986">
        <v>228</v>
      </c>
      <c r="AM2986">
        <v>4</v>
      </c>
      <c r="AN2986">
        <v>4609</v>
      </c>
      <c r="AO2986">
        <v>14287</v>
      </c>
      <c r="AP2986">
        <v>3</v>
      </c>
      <c r="AQ2986">
        <v>0</v>
      </c>
      <c r="AR2986">
        <v>3182</v>
      </c>
      <c r="AS2986">
        <v>1629</v>
      </c>
      <c r="AT2986">
        <v>478</v>
      </c>
      <c r="AU2986">
        <v>480</v>
      </c>
      <c r="AV2986">
        <v>229</v>
      </c>
      <c r="AW2986">
        <v>5</v>
      </c>
      <c r="AX2986">
        <v>3415</v>
      </c>
      <c r="AY2986">
        <v>10899</v>
      </c>
      <c r="AZ2986">
        <v>3</v>
      </c>
      <c r="BA2986">
        <v>0</v>
      </c>
      <c r="BB2986">
        <v>1785</v>
      </c>
      <c r="BC2986">
        <v>1814</v>
      </c>
      <c r="BD2986">
        <v>0</v>
      </c>
      <c r="BE2986">
        <v>453</v>
      </c>
      <c r="BF2986">
        <v>451</v>
      </c>
      <c r="BG2986">
        <v>0</v>
      </c>
      <c r="BH2986">
        <v>228</v>
      </c>
      <c r="BI2986">
        <v>6</v>
      </c>
      <c r="BJ2986">
        <v>3440</v>
      </c>
      <c r="BK2986">
        <v>10349</v>
      </c>
      <c r="BL2986">
        <v>3</v>
      </c>
      <c r="BM2986">
        <v>0</v>
      </c>
      <c r="BN2986">
        <v>1822</v>
      </c>
      <c r="BO2986">
        <v>1818</v>
      </c>
      <c r="BP2986">
        <v>0</v>
      </c>
      <c r="BQ2986">
        <v>457</v>
      </c>
      <c r="BR2986">
        <v>460</v>
      </c>
      <c r="BS2986">
        <v>0</v>
      </c>
      <c r="BT2986">
        <v>228</v>
      </c>
      <c r="BU2986">
        <v>7</v>
      </c>
      <c r="BV2986">
        <v>3376</v>
      </c>
      <c r="BW2986">
        <v>10735</v>
      </c>
      <c r="BX2986">
        <v>3</v>
      </c>
      <c r="BY2986">
        <v>0</v>
      </c>
      <c r="BZ2986">
        <v>1773</v>
      </c>
      <c r="CA2986">
        <v>1796</v>
      </c>
      <c r="CB2986">
        <v>0</v>
      </c>
      <c r="CC2986">
        <v>450</v>
      </c>
      <c r="CD2986">
        <v>455</v>
      </c>
      <c r="CE2986">
        <v>0</v>
      </c>
      <c r="CF2986">
        <v>228</v>
      </c>
      <c r="CG2986">
        <v>8</v>
      </c>
      <c r="CH2986">
        <v>5064</v>
      </c>
      <c r="CI2986">
        <v>15992</v>
      </c>
      <c r="CJ2986">
        <v>3</v>
      </c>
      <c r="CK2986">
        <v>0</v>
      </c>
      <c r="CL2986">
        <v>3582</v>
      </c>
      <c r="CM2986">
        <v>1805</v>
      </c>
      <c r="CN2986">
        <v>463</v>
      </c>
      <c r="CO2986">
        <v>462</v>
      </c>
      <c r="CP2986">
        <v>229</v>
      </c>
      <c r="CQ2986">
        <v>9</v>
      </c>
      <c r="CR2986">
        <v>2438</v>
      </c>
      <c r="CS2986">
        <v>7608</v>
      </c>
      <c r="CT2986">
        <v>3</v>
      </c>
      <c r="CU2986">
        <v>0</v>
      </c>
      <c r="CV2986">
        <v>1291</v>
      </c>
      <c r="CW2986">
        <v>1308</v>
      </c>
      <c r="CX2986">
        <v>343</v>
      </c>
      <c r="CY2986">
        <v>349</v>
      </c>
      <c r="CZ2986">
        <v>227</v>
      </c>
      <c r="DA2986">
        <v>1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97</v>
      </c>
    </row>
    <row r="2987" spans="1:119" hidden="1" x14ac:dyDescent="0.25">
      <c r="A2987">
        <v>15042018</v>
      </c>
      <c r="B2987" s="1">
        <v>0.53819444444444442</v>
      </c>
      <c r="C2987">
        <v>1</v>
      </c>
      <c r="D2987">
        <v>3594</v>
      </c>
      <c r="E2987">
        <v>10904</v>
      </c>
      <c r="F2987">
        <v>3</v>
      </c>
      <c r="G2987">
        <v>0</v>
      </c>
      <c r="H2987">
        <v>1260</v>
      </c>
      <c r="I2987">
        <v>1276</v>
      </c>
      <c r="J2987">
        <v>1289</v>
      </c>
      <c r="K2987">
        <v>346</v>
      </c>
      <c r="L2987">
        <v>352</v>
      </c>
      <c r="M2987">
        <v>353</v>
      </c>
      <c r="N2987">
        <v>228</v>
      </c>
      <c r="O2987">
        <v>2</v>
      </c>
      <c r="P2987">
        <v>3538</v>
      </c>
      <c r="Q2987">
        <v>10648</v>
      </c>
      <c r="R2987">
        <v>3</v>
      </c>
      <c r="S2987">
        <v>0</v>
      </c>
      <c r="T2987">
        <v>1240</v>
      </c>
      <c r="U2987">
        <v>1254</v>
      </c>
      <c r="V2987">
        <v>1277</v>
      </c>
      <c r="W2987">
        <v>346</v>
      </c>
      <c r="X2987">
        <v>354</v>
      </c>
      <c r="Y2987">
        <v>360</v>
      </c>
      <c r="Z2987">
        <v>228</v>
      </c>
      <c r="AA2987">
        <v>3</v>
      </c>
      <c r="AB2987">
        <v>3505</v>
      </c>
      <c r="AC2987">
        <v>10519</v>
      </c>
      <c r="AD2987">
        <v>3</v>
      </c>
      <c r="AE2987">
        <v>0</v>
      </c>
      <c r="AF2987">
        <v>1219</v>
      </c>
      <c r="AG2987">
        <v>1234</v>
      </c>
      <c r="AH2987">
        <v>1251</v>
      </c>
      <c r="AI2987">
        <v>352</v>
      </c>
      <c r="AJ2987">
        <v>358</v>
      </c>
      <c r="AK2987">
        <v>358</v>
      </c>
      <c r="AL2987">
        <v>227</v>
      </c>
      <c r="AM2987">
        <v>4</v>
      </c>
      <c r="AN2987">
        <v>4643</v>
      </c>
      <c r="AO2987">
        <v>13903</v>
      </c>
      <c r="AP2987">
        <v>3</v>
      </c>
      <c r="AQ2987">
        <v>0</v>
      </c>
      <c r="AR2987">
        <v>3202</v>
      </c>
      <c r="AS2987">
        <v>1638</v>
      </c>
      <c r="AT2987">
        <v>480</v>
      </c>
      <c r="AU2987">
        <v>483</v>
      </c>
      <c r="AV2987">
        <v>229</v>
      </c>
      <c r="AW2987">
        <v>5</v>
      </c>
      <c r="AX2987">
        <v>3446</v>
      </c>
      <c r="AY2987">
        <v>10614</v>
      </c>
      <c r="AZ2987">
        <v>3</v>
      </c>
      <c r="BA2987">
        <v>0</v>
      </c>
      <c r="BB2987">
        <v>1802</v>
      </c>
      <c r="BC2987">
        <v>1829</v>
      </c>
      <c r="BD2987">
        <v>0</v>
      </c>
      <c r="BE2987">
        <v>456</v>
      </c>
      <c r="BF2987">
        <v>453</v>
      </c>
      <c r="BG2987">
        <v>0</v>
      </c>
      <c r="BH2987">
        <v>228</v>
      </c>
      <c r="BI2987">
        <v>6</v>
      </c>
      <c r="BJ2987">
        <v>3472</v>
      </c>
      <c r="BK2987">
        <v>10063</v>
      </c>
      <c r="BL2987">
        <v>3</v>
      </c>
      <c r="BM2987">
        <v>0</v>
      </c>
      <c r="BN2987">
        <v>1837</v>
      </c>
      <c r="BO2987">
        <v>1832</v>
      </c>
      <c r="BP2987">
        <v>0</v>
      </c>
      <c r="BQ2987">
        <v>458</v>
      </c>
      <c r="BR2987">
        <v>463</v>
      </c>
      <c r="BS2987">
        <v>0</v>
      </c>
      <c r="BT2987">
        <v>228</v>
      </c>
      <c r="BU2987">
        <v>7</v>
      </c>
      <c r="BV2987">
        <v>3407</v>
      </c>
      <c r="BW2987">
        <v>10454</v>
      </c>
      <c r="BX2987">
        <v>3</v>
      </c>
      <c r="BY2987">
        <v>0</v>
      </c>
      <c r="BZ2987">
        <v>1788</v>
      </c>
      <c r="CA2987">
        <v>1811</v>
      </c>
      <c r="CB2987">
        <v>0</v>
      </c>
      <c r="CC2987">
        <v>451</v>
      </c>
      <c r="CD2987">
        <v>456</v>
      </c>
      <c r="CE2987">
        <v>0</v>
      </c>
      <c r="CF2987">
        <v>227</v>
      </c>
      <c r="CG2987">
        <v>8</v>
      </c>
      <c r="CH2987">
        <v>5111</v>
      </c>
      <c r="CI2987">
        <v>15570</v>
      </c>
      <c r="CJ2987">
        <v>3</v>
      </c>
      <c r="CK2987">
        <v>0</v>
      </c>
      <c r="CL2987">
        <v>3614</v>
      </c>
      <c r="CM2987">
        <v>1821</v>
      </c>
      <c r="CN2987">
        <v>466</v>
      </c>
      <c r="CO2987">
        <v>465</v>
      </c>
      <c r="CP2987">
        <v>228</v>
      </c>
      <c r="CQ2987">
        <v>9</v>
      </c>
      <c r="CR2987">
        <v>2460</v>
      </c>
      <c r="CS2987">
        <v>7405</v>
      </c>
      <c r="CT2987">
        <v>3</v>
      </c>
      <c r="CU2987">
        <v>0</v>
      </c>
      <c r="CV2987">
        <v>1303</v>
      </c>
      <c r="CW2987">
        <v>1319</v>
      </c>
      <c r="CX2987">
        <v>344</v>
      </c>
      <c r="CY2987">
        <v>351</v>
      </c>
      <c r="CZ2987">
        <v>227</v>
      </c>
      <c r="DA2987">
        <v>1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76</v>
      </c>
    </row>
    <row r="2988" spans="1:119" hidden="1" x14ac:dyDescent="0.25">
      <c r="A2988">
        <v>15042018</v>
      </c>
      <c r="B2988" s="1">
        <v>0.53472222222222221</v>
      </c>
      <c r="C2988">
        <v>1</v>
      </c>
      <c r="D2988">
        <v>3570</v>
      </c>
      <c r="E2988">
        <v>10604</v>
      </c>
      <c r="F2988">
        <v>3</v>
      </c>
      <c r="G2988">
        <v>0</v>
      </c>
      <c r="H2988">
        <v>1251</v>
      </c>
      <c r="I2988">
        <v>1268</v>
      </c>
      <c r="J2988">
        <v>1282</v>
      </c>
      <c r="K2988">
        <v>346</v>
      </c>
      <c r="L2988">
        <v>351</v>
      </c>
      <c r="M2988">
        <v>353</v>
      </c>
      <c r="N2988">
        <v>228</v>
      </c>
      <c r="O2988">
        <v>2</v>
      </c>
      <c r="P2988">
        <v>3513</v>
      </c>
      <c r="Q2988">
        <v>10353</v>
      </c>
      <c r="R2988">
        <v>3</v>
      </c>
      <c r="S2988">
        <v>0</v>
      </c>
      <c r="T2988">
        <v>1233</v>
      </c>
      <c r="U2988">
        <v>1244</v>
      </c>
      <c r="V2988">
        <v>1269</v>
      </c>
      <c r="W2988">
        <v>346</v>
      </c>
      <c r="X2988">
        <v>354</v>
      </c>
      <c r="Y2988">
        <v>360</v>
      </c>
      <c r="Z2988">
        <v>228</v>
      </c>
      <c r="AA2988">
        <v>3</v>
      </c>
      <c r="AB2988">
        <v>3479</v>
      </c>
      <c r="AC2988">
        <v>10227</v>
      </c>
      <c r="AD2988">
        <v>3</v>
      </c>
      <c r="AE2988">
        <v>0</v>
      </c>
      <c r="AF2988">
        <v>1211</v>
      </c>
      <c r="AG2988">
        <v>1223</v>
      </c>
      <c r="AH2988">
        <v>1243</v>
      </c>
      <c r="AI2988">
        <v>350</v>
      </c>
      <c r="AJ2988">
        <v>356</v>
      </c>
      <c r="AK2988">
        <v>356</v>
      </c>
      <c r="AL2988">
        <v>227</v>
      </c>
      <c r="AM2988">
        <v>4</v>
      </c>
      <c r="AN2988">
        <v>4604</v>
      </c>
      <c r="AO2988">
        <v>13516</v>
      </c>
      <c r="AP2988">
        <v>3</v>
      </c>
      <c r="AQ2988">
        <v>0</v>
      </c>
      <c r="AR2988">
        <v>3177</v>
      </c>
      <c r="AS2988">
        <v>1625</v>
      </c>
      <c r="AT2988">
        <v>479</v>
      </c>
      <c r="AU2988">
        <v>481</v>
      </c>
      <c r="AV2988">
        <v>229</v>
      </c>
      <c r="AW2988">
        <v>5</v>
      </c>
      <c r="AX2988">
        <v>3427</v>
      </c>
      <c r="AY2988">
        <v>10327</v>
      </c>
      <c r="AZ2988">
        <v>3</v>
      </c>
      <c r="BA2988">
        <v>0</v>
      </c>
      <c r="BB2988">
        <v>1792</v>
      </c>
      <c r="BC2988">
        <v>1821</v>
      </c>
      <c r="BD2988">
        <v>0</v>
      </c>
      <c r="BE2988">
        <v>456</v>
      </c>
      <c r="BF2988">
        <v>453</v>
      </c>
      <c r="BG2988">
        <v>0</v>
      </c>
      <c r="BH2988">
        <v>228</v>
      </c>
      <c r="BI2988">
        <v>6</v>
      </c>
      <c r="BJ2988">
        <v>3453</v>
      </c>
      <c r="BK2988">
        <v>9773</v>
      </c>
      <c r="BL2988">
        <v>3</v>
      </c>
      <c r="BM2988">
        <v>0</v>
      </c>
      <c r="BN2988">
        <v>1828</v>
      </c>
      <c r="BO2988">
        <v>1824</v>
      </c>
      <c r="BP2988">
        <v>0</v>
      </c>
      <c r="BQ2988">
        <v>458</v>
      </c>
      <c r="BR2988">
        <v>462</v>
      </c>
      <c r="BS2988">
        <v>0</v>
      </c>
      <c r="BT2988">
        <v>228</v>
      </c>
      <c r="BU2988">
        <v>7</v>
      </c>
      <c r="BV2988">
        <v>3388</v>
      </c>
      <c r="BW2988">
        <v>10170</v>
      </c>
      <c r="BX2988">
        <v>3</v>
      </c>
      <c r="BY2988">
        <v>0</v>
      </c>
      <c r="BZ2988">
        <v>1778</v>
      </c>
      <c r="CA2988">
        <v>1803</v>
      </c>
      <c r="CB2988">
        <v>0</v>
      </c>
      <c r="CC2988">
        <v>454</v>
      </c>
      <c r="CD2988">
        <v>456</v>
      </c>
      <c r="CE2988">
        <v>0</v>
      </c>
      <c r="CF2988">
        <v>228</v>
      </c>
      <c r="CG2988">
        <v>8</v>
      </c>
      <c r="CH2988">
        <v>5081</v>
      </c>
      <c r="CI2988">
        <v>15144</v>
      </c>
      <c r="CJ2988">
        <v>3</v>
      </c>
      <c r="CK2988">
        <v>0</v>
      </c>
      <c r="CL2988">
        <v>3595</v>
      </c>
      <c r="CM2988">
        <v>1810</v>
      </c>
      <c r="CN2988">
        <v>466</v>
      </c>
      <c r="CO2988">
        <v>466</v>
      </c>
      <c r="CP2988">
        <v>229</v>
      </c>
      <c r="CQ2988">
        <v>9</v>
      </c>
      <c r="CR2988">
        <v>2443</v>
      </c>
      <c r="CS2988">
        <v>7200</v>
      </c>
      <c r="CT2988">
        <v>3</v>
      </c>
      <c r="CU2988">
        <v>0</v>
      </c>
      <c r="CV2988">
        <v>1295</v>
      </c>
      <c r="CW2988">
        <v>1311</v>
      </c>
      <c r="CX2988">
        <v>344</v>
      </c>
      <c r="CY2988">
        <v>349</v>
      </c>
      <c r="CZ2988">
        <v>227</v>
      </c>
      <c r="DA2988">
        <v>1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58</v>
      </c>
    </row>
    <row r="2989" spans="1:119" hidden="1" x14ac:dyDescent="0.25">
      <c r="A2989">
        <v>15042018</v>
      </c>
      <c r="B2989" s="1">
        <v>0.53125</v>
      </c>
      <c r="C2989">
        <v>1</v>
      </c>
      <c r="D2989">
        <v>3540</v>
      </c>
      <c r="E2989">
        <v>10307</v>
      </c>
      <c r="F2989">
        <v>3</v>
      </c>
      <c r="G2989">
        <v>0</v>
      </c>
      <c r="H2989">
        <v>1239</v>
      </c>
      <c r="I2989">
        <v>1257</v>
      </c>
      <c r="J2989">
        <v>1272</v>
      </c>
      <c r="K2989">
        <v>345</v>
      </c>
      <c r="L2989">
        <v>351</v>
      </c>
      <c r="M2989">
        <v>354</v>
      </c>
      <c r="N2989">
        <v>228</v>
      </c>
      <c r="O2989">
        <v>2</v>
      </c>
      <c r="P2989">
        <v>3481</v>
      </c>
      <c r="Q2989">
        <v>10060</v>
      </c>
      <c r="R2989">
        <v>3</v>
      </c>
      <c r="S2989">
        <v>0</v>
      </c>
      <c r="T2989">
        <v>1221</v>
      </c>
      <c r="U2989">
        <v>1233</v>
      </c>
      <c r="V2989">
        <v>1259</v>
      </c>
      <c r="W2989">
        <v>346</v>
      </c>
      <c r="X2989">
        <v>353</v>
      </c>
      <c r="Y2989">
        <v>360</v>
      </c>
      <c r="Z2989">
        <v>228</v>
      </c>
      <c r="AA2989">
        <v>3</v>
      </c>
      <c r="AB2989">
        <v>3446</v>
      </c>
      <c r="AC2989">
        <v>9937</v>
      </c>
      <c r="AD2989">
        <v>3</v>
      </c>
      <c r="AE2989">
        <v>0</v>
      </c>
      <c r="AF2989">
        <v>1198</v>
      </c>
      <c r="AG2989">
        <v>1212</v>
      </c>
      <c r="AH2989">
        <v>1233</v>
      </c>
      <c r="AI2989">
        <v>348</v>
      </c>
      <c r="AJ2989">
        <v>356</v>
      </c>
      <c r="AK2989">
        <v>358</v>
      </c>
      <c r="AL2989">
        <v>227</v>
      </c>
      <c r="AM2989">
        <v>4</v>
      </c>
      <c r="AN2989">
        <v>4558</v>
      </c>
      <c r="AO2989">
        <v>13133</v>
      </c>
      <c r="AP2989">
        <v>3</v>
      </c>
      <c r="AQ2989">
        <v>0</v>
      </c>
      <c r="AR2989">
        <v>3144</v>
      </c>
      <c r="AS2989">
        <v>1611</v>
      </c>
      <c r="AT2989">
        <v>477</v>
      </c>
      <c r="AU2989">
        <v>480</v>
      </c>
      <c r="AV2989">
        <v>229</v>
      </c>
      <c r="AW2989">
        <v>5</v>
      </c>
      <c r="AX2989">
        <v>3405</v>
      </c>
      <c r="AY2989">
        <v>10041</v>
      </c>
      <c r="AZ2989">
        <v>3</v>
      </c>
      <c r="BA2989">
        <v>0</v>
      </c>
      <c r="BB2989">
        <v>1780</v>
      </c>
      <c r="BC2989">
        <v>1810</v>
      </c>
      <c r="BD2989">
        <v>0</v>
      </c>
      <c r="BE2989">
        <v>456</v>
      </c>
      <c r="BF2989">
        <v>453</v>
      </c>
      <c r="BG2989">
        <v>0</v>
      </c>
      <c r="BH2989">
        <v>228</v>
      </c>
      <c r="BI2989">
        <v>6</v>
      </c>
      <c r="BJ2989">
        <v>3431</v>
      </c>
      <c r="BK2989">
        <v>9486</v>
      </c>
      <c r="BL2989">
        <v>3</v>
      </c>
      <c r="BM2989">
        <v>0</v>
      </c>
      <c r="BN2989">
        <v>1818</v>
      </c>
      <c r="BO2989">
        <v>1813</v>
      </c>
      <c r="BP2989">
        <v>0</v>
      </c>
      <c r="BQ2989">
        <v>459</v>
      </c>
      <c r="BR2989">
        <v>464</v>
      </c>
      <c r="BS2989">
        <v>0</v>
      </c>
      <c r="BT2989">
        <v>228</v>
      </c>
      <c r="BU2989">
        <v>7</v>
      </c>
      <c r="BV2989">
        <v>3362</v>
      </c>
      <c r="BW2989">
        <v>9888</v>
      </c>
      <c r="BX2989">
        <v>3</v>
      </c>
      <c r="BY2989">
        <v>0</v>
      </c>
      <c r="BZ2989">
        <v>1764</v>
      </c>
      <c r="CA2989">
        <v>1789</v>
      </c>
      <c r="CB2989">
        <v>0</v>
      </c>
      <c r="CC2989">
        <v>450</v>
      </c>
      <c r="CD2989">
        <v>454</v>
      </c>
      <c r="CE2989">
        <v>0</v>
      </c>
      <c r="CF2989">
        <v>228</v>
      </c>
      <c r="CG2989">
        <v>8</v>
      </c>
      <c r="CH2989">
        <v>5044</v>
      </c>
      <c r="CI2989">
        <v>14721</v>
      </c>
      <c r="CJ2989">
        <v>3</v>
      </c>
      <c r="CK2989">
        <v>0</v>
      </c>
      <c r="CL2989">
        <v>3566</v>
      </c>
      <c r="CM2989">
        <v>1801</v>
      </c>
      <c r="CN2989">
        <v>465</v>
      </c>
      <c r="CO2989">
        <v>467</v>
      </c>
      <c r="CP2989">
        <v>228</v>
      </c>
      <c r="CQ2989">
        <v>9</v>
      </c>
      <c r="CR2989">
        <v>2424</v>
      </c>
      <c r="CS2989">
        <v>6997</v>
      </c>
      <c r="CT2989">
        <v>3</v>
      </c>
      <c r="CU2989">
        <v>0</v>
      </c>
      <c r="CV2989">
        <v>1283</v>
      </c>
      <c r="CW2989">
        <v>1301</v>
      </c>
      <c r="CX2989">
        <v>343</v>
      </c>
      <c r="CY2989">
        <v>351</v>
      </c>
      <c r="CZ2989">
        <v>227</v>
      </c>
      <c r="DA2989">
        <v>1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91</v>
      </c>
    </row>
    <row r="2990" spans="1:119" hidden="1" x14ac:dyDescent="0.25">
      <c r="A2990">
        <v>15042018</v>
      </c>
      <c r="B2990" s="1">
        <v>0.52777777777777779</v>
      </c>
      <c r="C2990">
        <v>1</v>
      </c>
      <c r="D2990">
        <v>3508</v>
      </c>
      <c r="E2990">
        <v>10012</v>
      </c>
      <c r="F2990">
        <v>3</v>
      </c>
      <c r="G2990">
        <v>0</v>
      </c>
      <c r="H2990">
        <v>1229</v>
      </c>
      <c r="I2990">
        <v>1246</v>
      </c>
      <c r="J2990">
        <v>1261</v>
      </c>
      <c r="K2990">
        <v>344</v>
      </c>
      <c r="L2990">
        <v>352</v>
      </c>
      <c r="M2990">
        <v>352</v>
      </c>
      <c r="N2990">
        <v>228</v>
      </c>
      <c r="O2990">
        <v>2</v>
      </c>
      <c r="P2990">
        <v>3449</v>
      </c>
      <c r="Q2990">
        <v>9771</v>
      </c>
      <c r="R2990">
        <v>3</v>
      </c>
      <c r="S2990">
        <v>0</v>
      </c>
      <c r="T2990">
        <v>1210</v>
      </c>
      <c r="U2990">
        <v>1222</v>
      </c>
      <c r="V2990">
        <v>1247</v>
      </c>
      <c r="W2990">
        <v>344</v>
      </c>
      <c r="X2990">
        <v>351</v>
      </c>
      <c r="Y2990">
        <v>359</v>
      </c>
      <c r="Z2990">
        <v>228</v>
      </c>
      <c r="AA2990">
        <v>3</v>
      </c>
      <c r="AB2990">
        <v>3414</v>
      </c>
      <c r="AC2990">
        <v>9650</v>
      </c>
      <c r="AD2990">
        <v>3</v>
      </c>
      <c r="AE2990">
        <v>0</v>
      </c>
      <c r="AF2990">
        <v>1187</v>
      </c>
      <c r="AG2990">
        <v>1200</v>
      </c>
      <c r="AH2990">
        <v>1221</v>
      </c>
      <c r="AI2990">
        <v>349</v>
      </c>
      <c r="AJ2990">
        <v>355</v>
      </c>
      <c r="AK2990">
        <v>355</v>
      </c>
      <c r="AL2990">
        <v>227</v>
      </c>
      <c r="AM2990">
        <v>4</v>
      </c>
      <c r="AN2990">
        <v>4512</v>
      </c>
      <c r="AO2990">
        <v>12754</v>
      </c>
      <c r="AP2990">
        <v>3</v>
      </c>
      <c r="AQ2990">
        <v>0</v>
      </c>
      <c r="AR2990">
        <v>3112</v>
      </c>
      <c r="AS2990">
        <v>1594</v>
      </c>
      <c r="AT2990">
        <v>476</v>
      </c>
      <c r="AU2990">
        <v>478</v>
      </c>
      <c r="AV2990">
        <v>229</v>
      </c>
      <c r="AW2990">
        <v>5</v>
      </c>
      <c r="AX2990">
        <v>3380</v>
      </c>
      <c r="AY2990">
        <v>9758</v>
      </c>
      <c r="AZ2990">
        <v>3</v>
      </c>
      <c r="BA2990">
        <v>0</v>
      </c>
      <c r="BB2990">
        <v>1767</v>
      </c>
      <c r="BC2990">
        <v>1796</v>
      </c>
      <c r="BD2990">
        <v>0</v>
      </c>
      <c r="BE2990">
        <v>456</v>
      </c>
      <c r="BF2990">
        <v>455</v>
      </c>
      <c r="BG2990">
        <v>0</v>
      </c>
      <c r="BH2990">
        <v>228</v>
      </c>
      <c r="BI2990">
        <v>6</v>
      </c>
      <c r="BJ2990">
        <v>3403</v>
      </c>
      <c r="BK2990">
        <v>9200</v>
      </c>
      <c r="BL2990">
        <v>3</v>
      </c>
      <c r="BM2990">
        <v>0</v>
      </c>
      <c r="BN2990">
        <v>1803</v>
      </c>
      <c r="BO2990">
        <v>1798</v>
      </c>
      <c r="BP2990">
        <v>0</v>
      </c>
      <c r="BQ2990">
        <v>459</v>
      </c>
      <c r="BR2990">
        <v>461</v>
      </c>
      <c r="BS2990">
        <v>0</v>
      </c>
      <c r="BT2990">
        <v>228</v>
      </c>
      <c r="BU2990">
        <v>7</v>
      </c>
      <c r="BV2990">
        <v>3336</v>
      </c>
      <c r="BW2990">
        <v>9608</v>
      </c>
      <c r="BX2990">
        <v>3</v>
      </c>
      <c r="BY2990">
        <v>0</v>
      </c>
      <c r="BZ2990">
        <v>1751</v>
      </c>
      <c r="CA2990">
        <v>1775</v>
      </c>
      <c r="CB2990">
        <v>0</v>
      </c>
      <c r="CC2990">
        <v>452</v>
      </c>
      <c r="CD2990">
        <v>453</v>
      </c>
      <c r="CE2990">
        <v>0</v>
      </c>
      <c r="CF2990">
        <v>227</v>
      </c>
      <c r="CG2990">
        <v>8</v>
      </c>
      <c r="CH2990">
        <v>5001</v>
      </c>
      <c r="CI2990">
        <v>14301</v>
      </c>
      <c r="CJ2990">
        <v>3</v>
      </c>
      <c r="CK2990">
        <v>0</v>
      </c>
      <c r="CL2990">
        <v>3536</v>
      </c>
      <c r="CM2990">
        <v>1784</v>
      </c>
      <c r="CN2990">
        <v>464</v>
      </c>
      <c r="CO2990">
        <v>464</v>
      </c>
      <c r="CP2990">
        <v>229</v>
      </c>
      <c r="CQ2990">
        <v>9</v>
      </c>
      <c r="CR2990">
        <v>2400</v>
      </c>
      <c r="CS2990">
        <v>6795</v>
      </c>
      <c r="CT2990">
        <v>3</v>
      </c>
      <c r="CU2990">
        <v>0</v>
      </c>
      <c r="CV2990">
        <v>1271</v>
      </c>
      <c r="CW2990">
        <v>1288</v>
      </c>
      <c r="CX2990">
        <v>340</v>
      </c>
      <c r="CY2990">
        <v>348</v>
      </c>
      <c r="CZ2990">
        <v>227</v>
      </c>
      <c r="DA2990">
        <v>1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03</v>
      </c>
    </row>
    <row r="2991" spans="1:119" hidden="1" x14ac:dyDescent="0.25">
      <c r="A2991">
        <v>15042018</v>
      </c>
      <c r="B2991" s="1">
        <v>0.52430555555555558</v>
      </c>
      <c r="C2991">
        <v>1</v>
      </c>
      <c r="D2991">
        <v>3505</v>
      </c>
      <c r="E2991">
        <v>9719</v>
      </c>
      <c r="F2991">
        <v>3</v>
      </c>
      <c r="G2991">
        <v>0</v>
      </c>
      <c r="H2991">
        <v>1229</v>
      </c>
      <c r="I2991">
        <v>1244</v>
      </c>
      <c r="J2991">
        <v>1259</v>
      </c>
      <c r="K2991">
        <v>347</v>
      </c>
      <c r="L2991">
        <v>353</v>
      </c>
      <c r="M2991">
        <v>355</v>
      </c>
      <c r="N2991">
        <v>228</v>
      </c>
      <c r="O2991">
        <v>2</v>
      </c>
      <c r="P2991">
        <v>3445</v>
      </c>
      <c r="Q2991">
        <v>9483</v>
      </c>
      <c r="R2991">
        <v>3</v>
      </c>
      <c r="S2991">
        <v>0</v>
      </c>
      <c r="T2991">
        <v>1209</v>
      </c>
      <c r="U2991">
        <v>1219</v>
      </c>
      <c r="V2991">
        <v>1245</v>
      </c>
      <c r="W2991">
        <v>347</v>
      </c>
      <c r="X2991">
        <v>353</v>
      </c>
      <c r="Y2991">
        <v>361</v>
      </c>
      <c r="Z2991">
        <v>228</v>
      </c>
      <c r="AA2991">
        <v>3</v>
      </c>
      <c r="AB2991">
        <v>3410</v>
      </c>
      <c r="AC2991">
        <v>9365</v>
      </c>
      <c r="AD2991">
        <v>3</v>
      </c>
      <c r="AE2991">
        <v>0</v>
      </c>
      <c r="AF2991">
        <v>1187</v>
      </c>
      <c r="AG2991">
        <v>1198</v>
      </c>
      <c r="AH2991">
        <v>1218</v>
      </c>
      <c r="AI2991">
        <v>349</v>
      </c>
      <c r="AJ2991">
        <v>358</v>
      </c>
      <c r="AK2991">
        <v>358</v>
      </c>
      <c r="AL2991">
        <v>227</v>
      </c>
      <c r="AM2991">
        <v>4</v>
      </c>
      <c r="AN2991">
        <v>4507</v>
      </c>
      <c r="AO2991">
        <v>12378</v>
      </c>
      <c r="AP2991">
        <v>3</v>
      </c>
      <c r="AQ2991">
        <v>0</v>
      </c>
      <c r="AR2991">
        <v>3108</v>
      </c>
      <c r="AS2991">
        <v>1591</v>
      </c>
      <c r="AT2991">
        <v>477</v>
      </c>
      <c r="AU2991">
        <v>482</v>
      </c>
      <c r="AV2991">
        <v>229</v>
      </c>
      <c r="AW2991">
        <v>5</v>
      </c>
      <c r="AX2991">
        <v>3378</v>
      </c>
      <c r="AY2991">
        <v>9476</v>
      </c>
      <c r="AZ2991">
        <v>3</v>
      </c>
      <c r="BA2991">
        <v>0</v>
      </c>
      <c r="BB2991">
        <v>1766</v>
      </c>
      <c r="BC2991">
        <v>1795</v>
      </c>
      <c r="BD2991">
        <v>0</v>
      </c>
      <c r="BE2991">
        <v>459</v>
      </c>
      <c r="BF2991">
        <v>457</v>
      </c>
      <c r="BG2991">
        <v>0</v>
      </c>
      <c r="BH2991">
        <v>227</v>
      </c>
      <c r="BI2991">
        <v>6</v>
      </c>
      <c r="BJ2991">
        <v>3395</v>
      </c>
      <c r="BK2991">
        <v>8917</v>
      </c>
      <c r="BL2991">
        <v>3</v>
      </c>
      <c r="BM2991">
        <v>0</v>
      </c>
      <c r="BN2991">
        <v>1798</v>
      </c>
      <c r="BO2991">
        <v>1793</v>
      </c>
      <c r="BP2991">
        <v>0</v>
      </c>
      <c r="BQ2991">
        <v>459</v>
      </c>
      <c r="BR2991">
        <v>463</v>
      </c>
      <c r="BS2991">
        <v>0</v>
      </c>
      <c r="BT2991">
        <v>228</v>
      </c>
      <c r="BU2991">
        <v>7</v>
      </c>
      <c r="BV2991">
        <v>3335</v>
      </c>
      <c r="BW2991">
        <v>9330</v>
      </c>
      <c r="BX2991">
        <v>3</v>
      </c>
      <c r="BY2991">
        <v>0</v>
      </c>
      <c r="BZ2991">
        <v>1751</v>
      </c>
      <c r="CA2991">
        <v>1772</v>
      </c>
      <c r="CB2991">
        <v>0</v>
      </c>
      <c r="CC2991">
        <v>455</v>
      </c>
      <c r="CD2991">
        <v>458</v>
      </c>
      <c r="CE2991">
        <v>0</v>
      </c>
      <c r="CF2991">
        <v>227</v>
      </c>
      <c r="CG2991">
        <v>8</v>
      </c>
      <c r="CH2991">
        <v>4996</v>
      </c>
      <c r="CI2991">
        <v>13885</v>
      </c>
      <c r="CJ2991">
        <v>3</v>
      </c>
      <c r="CK2991">
        <v>0</v>
      </c>
      <c r="CL2991">
        <v>3533</v>
      </c>
      <c r="CM2991">
        <v>1781</v>
      </c>
      <c r="CN2991">
        <v>467</v>
      </c>
      <c r="CO2991">
        <v>465</v>
      </c>
      <c r="CP2991">
        <v>228</v>
      </c>
      <c r="CQ2991">
        <v>9</v>
      </c>
      <c r="CR2991">
        <v>2398</v>
      </c>
      <c r="CS2991">
        <v>6595</v>
      </c>
      <c r="CT2991">
        <v>3</v>
      </c>
      <c r="CU2991">
        <v>0</v>
      </c>
      <c r="CV2991">
        <v>1271</v>
      </c>
      <c r="CW2991">
        <v>1286</v>
      </c>
      <c r="CX2991">
        <v>343</v>
      </c>
      <c r="CY2991">
        <v>349</v>
      </c>
      <c r="CZ2991">
        <v>227</v>
      </c>
      <c r="DA2991">
        <v>1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69</v>
      </c>
    </row>
    <row r="2992" spans="1:119" hidden="1" x14ac:dyDescent="0.25">
      <c r="A2992">
        <v>15042018</v>
      </c>
      <c r="B2992" s="1">
        <v>0.52083333333333337</v>
      </c>
      <c r="C2992">
        <v>1</v>
      </c>
      <c r="D2992">
        <v>3499</v>
      </c>
      <c r="E2992">
        <v>9427</v>
      </c>
      <c r="F2992">
        <v>3</v>
      </c>
      <c r="G2992">
        <v>0</v>
      </c>
      <c r="H2992">
        <v>1227</v>
      </c>
      <c r="I2992">
        <v>1241</v>
      </c>
      <c r="J2992">
        <v>1255</v>
      </c>
      <c r="K2992">
        <v>347</v>
      </c>
      <c r="L2992">
        <v>353</v>
      </c>
      <c r="M2992">
        <v>354</v>
      </c>
      <c r="N2992">
        <v>228</v>
      </c>
      <c r="O2992">
        <v>2</v>
      </c>
      <c r="P2992">
        <v>3438</v>
      </c>
      <c r="Q2992">
        <v>9196</v>
      </c>
      <c r="R2992">
        <v>3</v>
      </c>
      <c r="S2992">
        <v>0</v>
      </c>
      <c r="T2992">
        <v>1208</v>
      </c>
      <c r="U2992">
        <v>1218</v>
      </c>
      <c r="V2992">
        <v>1241</v>
      </c>
      <c r="W2992">
        <v>347</v>
      </c>
      <c r="X2992">
        <v>354</v>
      </c>
      <c r="Y2992">
        <v>359</v>
      </c>
      <c r="Z2992">
        <v>228</v>
      </c>
      <c r="AA2992">
        <v>3</v>
      </c>
      <c r="AB2992">
        <v>3404</v>
      </c>
      <c r="AC2992">
        <v>9081</v>
      </c>
      <c r="AD2992">
        <v>3</v>
      </c>
      <c r="AE2992">
        <v>0</v>
      </c>
      <c r="AF2992">
        <v>1186</v>
      </c>
      <c r="AG2992">
        <v>1196</v>
      </c>
      <c r="AH2992">
        <v>1214</v>
      </c>
      <c r="AI2992">
        <v>352</v>
      </c>
      <c r="AJ2992">
        <v>356</v>
      </c>
      <c r="AK2992">
        <v>358</v>
      </c>
      <c r="AL2992">
        <v>228</v>
      </c>
      <c r="AM2992">
        <v>4</v>
      </c>
      <c r="AN2992">
        <v>4500</v>
      </c>
      <c r="AO2992">
        <v>12003</v>
      </c>
      <c r="AP2992">
        <v>3</v>
      </c>
      <c r="AQ2992">
        <v>0</v>
      </c>
      <c r="AR2992">
        <v>3104</v>
      </c>
      <c r="AS2992">
        <v>1588</v>
      </c>
      <c r="AT2992">
        <v>478</v>
      </c>
      <c r="AU2992">
        <v>481</v>
      </c>
      <c r="AV2992">
        <v>229</v>
      </c>
      <c r="AW2992">
        <v>5</v>
      </c>
      <c r="AX2992">
        <v>3371</v>
      </c>
      <c r="AY2992">
        <v>9195</v>
      </c>
      <c r="AZ2992">
        <v>3</v>
      </c>
      <c r="BA2992">
        <v>0</v>
      </c>
      <c r="BB2992">
        <v>1764</v>
      </c>
      <c r="BC2992">
        <v>1790</v>
      </c>
      <c r="BD2992">
        <v>0</v>
      </c>
      <c r="BE2992">
        <v>457</v>
      </c>
      <c r="BF2992">
        <v>454</v>
      </c>
      <c r="BG2992">
        <v>0</v>
      </c>
      <c r="BH2992">
        <v>228</v>
      </c>
      <c r="BI2992">
        <v>6</v>
      </c>
      <c r="BJ2992">
        <v>3384</v>
      </c>
      <c r="BK2992">
        <v>8634</v>
      </c>
      <c r="BL2992">
        <v>3</v>
      </c>
      <c r="BM2992">
        <v>0</v>
      </c>
      <c r="BN2992">
        <v>1794</v>
      </c>
      <c r="BO2992">
        <v>1787</v>
      </c>
      <c r="BP2992">
        <v>0</v>
      </c>
      <c r="BQ2992">
        <v>458</v>
      </c>
      <c r="BR2992">
        <v>462</v>
      </c>
      <c r="BS2992">
        <v>0</v>
      </c>
      <c r="BT2992">
        <v>228</v>
      </c>
      <c r="BU2992">
        <v>7</v>
      </c>
      <c r="BV2992">
        <v>3329</v>
      </c>
      <c r="BW2992">
        <v>9052</v>
      </c>
      <c r="BX2992">
        <v>3</v>
      </c>
      <c r="BY2992">
        <v>0</v>
      </c>
      <c r="BZ2992">
        <v>1749</v>
      </c>
      <c r="CA2992">
        <v>1768</v>
      </c>
      <c r="CB2992">
        <v>0</v>
      </c>
      <c r="CC2992">
        <v>454</v>
      </c>
      <c r="CD2992">
        <v>457</v>
      </c>
      <c r="CE2992">
        <v>0</v>
      </c>
      <c r="CF2992">
        <v>228</v>
      </c>
      <c r="CG2992">
        <v>8</v>
      </c>
      <c r="CH2992">
        <v>4986</v>
      </c>
      <c r="CI2992">
        <v>13468</v>
      </c>
      <c r="CJ2992">
        <v>3</v>
      </c>
      <c r="CK2992">
        <v>0</v>
      </c>
      <c r="CL2992">
        <v>3528</v>
      </c>
      <c r="CM2992">
        <v>1775</v>
      </c>
      <c r="CN2992">
        <v>466</v>
      </c>
      <c r="CO2992">
        <v>466</v>
      </c>
      <c r="CP2992">
        <v>229</v>
      </c>
      <c r="CQ2992">
        <v>9</v>
      </c>
      <c r="CR2992">
        <v>2393</v>
      </c>
      <c r="CS2992">
        <v>6395</v>
      </c>
      <c r="CT2992">
        <v>3</v>
      </c>
      <c r="CU2992">
        <v>0</v>
      </c>
      <c r="CV2992">
        <v>1269</v>
      </c>
      <c r="CW2992">
        <v>1282</v>
      </c>
      <c r="CX2992">
        <v>345</v>
      </c>
      <c r="CY2992">
        <v>351</v>
      </c>
      <c r="CZ2992">
        <v>228</v>
      </c>
      <c r="DA2992">
        <v>1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04</v>
      </c>
    </row>
    <row r="2993" spans="1:119" hidden="1" x14ac:dyDescent="0.25">
      <c r="A2993">
        <v>15042018</v>
      </c>
      <c r="B2993" s="1">
        <v>0.51736111111111116</v>
      </c>
      <c r="C2993">
        <v>1</v>
      </c>
      <c r="D2993">
        <v>3442</v>
      </c>
      <c r="E2993">
        <v>9136</v>
      </c>
      <c r="F2993">
        <v>3</v>
      </c>
      <c r="G2993">
        <v>0</v>
      </c>
      <c r="H2993">
        <v>1208</v>
      </c>
      <c r="I2993">
        <v>1221</v>
      </c>
      <c r="J2993">
        <v>1233</v>
      </c>
      <c r="K2993">
        <v>348</v>
      </c>
      <c r="L2993">
        <v>354</v>
      </c>
      <c r="M2993">
        <v>355</v>
      </c>
      <c r="N2993">
        <v>228</v>
      </c>
      <c r="O2993">
        <v>2</v>
      </c>
      <c r="P2993">
        <v>3382</v>
      </c>
      <c r="Q2993">
        <v>8910</v>
      </c>
      <c r="R2993">
        <v>3</v>
      </c>
      <c r="S2993">
        <v>0</v>
      </c>
      <c r="T2993">
        <v>1189</v>
      </c>
      <c r="U2993">
        <v>1198</v>
      </c>
      <c r="V2993">
        <v>1220</v>
      </c>
      <c r="W2993">
        <v>348</v>
      </c>
      <c r="X2993">
        <v>354</v>
      </c>
      <c r="Y2993">
        <v>362</v>
      </c>
      <c r="Z2993">
        <v>228</v>
      </c>
      <c r="AA2993">
        <v>3</v>
      </c>
      <c r="AB2993">
        <v>3350</v>
      </c>
      <c r="AC2993">
        <v>8798</v>
      </c>
      <c r="AD2993">
        <v>3</v>
      </c>
      <c r="AE2993">
        <v>0</v>
      </c>
      <c r="AF2993">
        <v>1167</v>
      </c>
      <c r="AG2993">
        <v>1178</v>
      </c>
      <c r="AH2993">
        <v>1194</v>
      </c>
      <c r="AI2993">
        <v>353</v>
      </c>
      <c r="AJ2993">
        <v>358</v>
      </c>
      <c r="AK2993">
        <v>358</v>
      </c>
      <c r="AL2993">
        <v>227</v>
      </c>
      <c r="AM2993">
        <v>4</v>
      </c>
      <c r="AN2993">
        <v>4430</v>
      </c>
      <c r="AO2993">
        <v>11628</v>
      </c>
      <c r="AP2993">
        <v>3</v>
      </c>
      <c r="AQ2993">
        <v>0</v>
      </c>
      <c r="AR2993">
        <v>3057</v>
      </c>
      <c r="AS2993">
        <v>1560</v>
      </c>
      <c r="AT2993">
        <v>482</v>
      </c>
      <c r="AU2993">
        <v>482</v>
      </c>
      <c r="AV2993">
        <v>229</v>
      </c>
      <c r="AW2993">
        <v>5</v>
      </c>
      <c r="AX2993">
        <v>3322</v>
      </c>
      <c r="AY2993">
        <v>8914</v>
      </c>
      <c r="AZ2993">
        <v>3</v>
      </c>
      <c r="BA2993">
        <v>0</v>
      </c>
      <c r="BB2993">
        <v>1737</v>
      </c>
      <c r="BC2993">
        <v>1763</v>
      </c>
      <c r="BD2993">
        <v>0</v>
      </c>
      <c r="BE2993">
        <v>460</v>
      </c>
      <c r="BF2993">
        <v>456</v>
      </c>
      <c r="BG2993">
        <v>0</v>
      </c>
      <c r="BH2993">
        <v>228</v>
      </c>
      <c r="BI2993">
        <v>6</v>
      </c>
      <c r="BJ2993">
        <v>3331</v>
      </c>
      <c r="BK2993">
        <v>8352</v>
      </c>
      <c r="BL2993">
        <v>3</v>
      </c>
      <c r="BM2993">
        <v>0</v>
      </c>
      <c r="BN2993">
        <v>1767</v>
      </c>
      <c r="BO2993">
        <v>1759</v>
      </c>
      <c r="BP2993">
        <v>0</v>
      </c>
      <c r="BQ2993">
        <v>460</v>
      </c>
      <c r="BR2993">
        <v>461</v>
      </c>
      <c r="BS2993">
        <v>0</v>
      </c>
      <c r="BT2993">
        <v>228</v>
      </c>
      <c r="BU2993">
        <v>7</v>
      </c>
      <c r="BV2993">
        <v>3279</v>
      </c>
      <c r="BW2993">
        <v>8775</v>
      </c>
      <c r="BX2993">
        <v>3</v>
      </c>
      <c r="BY2993">
        <v>0</v>
      </c>
      <c r="BZ2993">
        <v>1721</v>
      </c>
      <c r="CA2993">
        <v>1741</v>
      </c>
      <c r="CB2993">
        <v>0</v>
      </c>
      <c r="CC2993">
        <v>456</v>
      </c>
      <c r="CD2993">
        <v>458</v>
      </c>
      <c r="CE2993">
        <v>0</v>
      </c>
      <c r="CF2993">
        <v>228</v>
      </c>
      <c r="CG2993">
        <v>8</v>
      </c>
      <c r="CH2993">
        <v>4907</v>
      </c>
      <c r="CI2993">
        <v>13054</v>
      </c>
      <c r="CJ2993">
        <v>3</v>
      </c>
      <c r="CK2993">
        <v>0</v>
      </c>
      <c r="CL2993">
        <v>3474</v>
      </c>
      <c r="CM2993">
        <v>1746</v>
      </c>
      <c r="CN2993">
        <v>467</v>
      </c>
      <c r="CO2993">
        <v>466</v>
      </c>
      <c r="CP2993">
        <v>229</v>
      </c>
      <c r="CQ2993">
        <v>9</v>
      </c>
      <c r="CR2993">
        <v>2354</v>
      </c>
      <c r="CS2993">
        <v>6196</v>
      </c>
      <c r="CT2993">
        <v>3</v>
      </c>
      <c r="CU2993">
        <v>0</v>
      </c>
      <c r="CV2993">
        <v>1249</v>
      </c>
      <c r="CW2993">
        <v>1262</v>
      </c>
      <c r="CX2993">
        <v>344</v>
      </c>
      <c r="CY2993">
        <v>350</v>
      </c>
      <c r="CZ2993">
        <v>228</v>
      </c>
      <c r="DA2993">
        <v>1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97</v>
      </c>
    </row>
    <row r="2994" spans="1:119" hidden="1" x14ac:dyDescent="0.25">
      <c r="A2994">
        <v>15042018</v>
      </c>
      <c r="B2994" s="1">
        <v>0.51388888888888884</v>
      </c>
      <c r="C2994">
        <v>1</v>
      </c>
      <c r="D2994">
        <v>3411</v>
      </c>
      <c r="E2994">
        <v>8849</v>
      </c>
      <c r="F2994">
        <v>3</v>
      </c>
      <c r="G2994">
        <v>0</v>
      </c>
      <c r="H2994">
        <v>1197</v>
      </c>
      <c r="I2994">
        <v>1210</v>
      </c>
      <c r="J2994">
        <v>1221</v>
      </c>
      <c r="K2994">
        <v>348</v>
      </c>
      <c r="L2994">
        <v>354</v>
      </c>
      <c r="M2994">
        <v>354</v>
      </c>
      <c r="N2994">
        <v>228</v>
      </c>
      <c r="O2994">
        <v>2</v>
      </c>
      <c r="P2994">
        <v>3348</v>
      </c>
      <c r="Q2994">
        <v>8628</v>
      </c>
      <c r="R2994">
        <v>3</v>
      </c>
      <c r="S2994">
        <v>0</v>
      </c>
      <c r="T2994">
        <v>1178</v>
      </c>
      <c r="U2994">
        <v>1186</v>
      </c>
      <c r="V2994">
        <v>1208</v>
      </c>
      <c r="W2994">
        <v>349</v>
      </c>
      <c r="X2994">
        <v>356</v>
      </c>
      <c r="Y2994">
        <v>362</v>
      </c>
      <c r="Z2994">
        <v>228</v>
      </c>
      <c r="AA2994">
        <v>3</v>
      </c>
      <c r="AB2994">
        <v>3316</v>
      </c>
      <c r="AC2994">
        <v>8519</v>
      </c>
      <c r="AD2994">
        <v>3</v>
      </c>
      <c r="AE2994">
        <v>0</v>
      </c>
      <c r="AF2994">
        <v>1156</v>
      </c>
      <c r="AG2994">
        <v>1166</v>
      </c>
      <c r="AH2994">
        <v>1181</v>
      </c>
      <c r="AI2994">
        <v>353</v>
      </c>
      <c r="AJ2994">
        <v>357</v>
      </c>
      <c r="AK2994">
        <v>356</v>
      </c>
      <c r="AL2994">
        <v>228</v>
      </c>
      <c r="AM2994">
        <v>4</v>
      </c>
      <c r="AN2994">
        <v>4384</v>
      </c>
      <c r="AO2994">
        <v>11260</v>
      </c>
      <c r="AP2994">
        <v>3</v>
      </c>
      <c r="AQ2994">
        <v>0</v>
      </c>
      <c r="AR2994">
        <v>3027</v>
      </c>
      <c r="AS2994">
        <v>1547</v>
      </c>
      <c r="AT2994">
        <v>482</v>
      </c>
      <c r="AU2994">
        <v>481</v>
      </c>
      <c r="AV2994">
        <v>229</v>
      </c>
      <c r="AW2994">
        <v>5</v>
      </c>
      <c r="AX2994">
        <v>3300</v>
      </c>
      <c r="AY2994">
        <v>8637</v>
      </c>
      <c r="AZ2994">
        <v>3</v>
      </c>
      <c r="BA2994">
        <v>0</v>
      </c>
      <c r="BB2994">
        <v>1725</v>
      </c>
      <c r="BC2994">
        <v>1751</v>
      </c>
      <c r="BD2994">
        <v>0</v>
      </c>
      <c r="BE2994">
        <v>462</v>
      </c>
      <c r="BF2994">
        <v>460</v>
      </c>
      <c r="BG2994">
        <v>0</v>
      </c>
      <c r="BH2994">
        <v>228</v>
      </c>
      <c r="BI2994">
        <v>6</v>
      </c>
      <c r="BJ2994">
        <v>3303</v>
      </c>
      <c r="BK2994">
        <v>8075</v>
      </c>
      <c r="BL2994">
        <v>3</v>
      </c>
      <c r="BM2994">
        <v>0</v>
      </c>
      <c r="BN2994">
        <v>1753</v>
      </c>
      <c r="BO2994">
        <v>1743</v>
      </c>
      <c r="BP2994">
        <v>0</v>
      </c>
      <c r="BQ2994">
        <v>461</v>
      </c>
      <c r="BR2994">
        <v>465</v>
      </c>
      <c r="BS2994">
        <v>0</v>
      </c>
      <c r="BT2994">
        <v>228</v>
      </c>
      <c r="BU2994">
        <v>7</v>
      </c>
      <c r="BV2994">
        <v>3254</v>
      </c>
      <c r="BW2994">
        <v>8502</v>
      </c>
      <c r="BX2994">
        <v>3</v>
      </c>
      <c r="BY2994">
        <v>0</v>
      </c>
      <c r="BZ2994">
        <v>1708</v>
      </c>
      <c r="CA2994">
        <v>1726</v>
      </c>
      <c r="CB2994">
        <v>0</v>
      </c>
      <c r="CC2994">
        <v>457</v>
      </c>
      <c r="CD2994">
        <v>459</v>
      </c>
      <c r="CE2994">
        <v>0</v>
      </c>
      <c r="CF2994">
        <v>228</v>
      </c>
      <c r="CG2994">
        <v>8</v>
      </c>
      <c r="CH2994">
        <v>4865</v>
      </c>
      <c r="CI2994">
        <v>12646</v>
      </c>
      <c r="CJ2994">
        <v>3</v>
      </c>
      <c r="CK2994">
        <v>0</v>
      </c>
      <c r="CL2994">
        <v>3444</v>
      </c>
      <c r="CM2994">
        <v>1730</v>
      </c>
      <c r="CN2994">
        <v>467</v>
      </c>
      <c r="CO2994">
        <v>468</v>
      </c>
      <c r="CP2994">
        <v>230</v>
      </c>
      <c r="CQ2994">
        <v>9</v>
      </c>
      <c r="CR2994">
        <v>2332</v>
      </c>
      <c r="CS2994">
        <v>6000</v>
      </c>
      <c r="CT2994">
        <v>3</v>
      </c>
      <c r="CU2994">
        <v>0</v>
      </c>
      <c r="CV2994">
        <v>1238</v>
      </c>
      <c r="CW2994">
        <v>1249</v>
      </c>
      <c r="CX2994">
        <v>345</v>
      </c>
      <c r="CY2994">
        <v>350</v>
      </c>
      <c r="CZ2994">
        <v>228</v>
      </c>
      <c r="DA2994">
        <v>1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13</v>
      </c>
    </row>
    <row r="2995" spans="1:119" hidden="1" x14ac:dyDescent="0.25">
      <c r="A2995">
        <v>15042018</v>
      </c>
      <c r="B2995" s="1">
        <v>0.51041666666666663</v>
      </c>
      <c r="C2995">
        <v>1</v>
      </c>
      <c r="D2995">
        <v>3390</v>
      </c>
      <c r="E2995">
        <v>8565</v>
      </c>
      <c r="F2995">
        <v>3</v>
      </c>
      <c r="G2995">
        <v>0</v>
      </c>
      <c r="H2995">
        <v>1191</v>
      </c>
      <c r="I2995">
        <v>1202</v>
      </c>
      <c r="J2995">
        <v>1213</v>
      </c>
      <c r="K2995">
        <v>351</v>
      </c>
      <c r="L2995">
        <v>354</v>
      </c>
      <c r="M2995">
        <v>355</v>
      </c>
      <c r="N2995">
        <v>228</v>
      </c>
      <c r="O2995">
        <v>2</v>
      </c>
      <c r="P2995">
        <v>3326</v>
      </c>
      <c r="Q2995">
        <v>8349</v>
      </c>
      <c r="R2995">
        <v>3</v>
      </c>
      <c r="S2995">
        <v>0</v>
      </c>
      <c r="T2995">
        <v>1172</v>
      </c>
      <c r="U2995">
        <v>1179</v>
      </c>
      <c r="V2995">
        <v>1198</v>
      </c>
      <c r="W2995">
        <v>350</v>
      </c>
      <c r="X2995">
        <v>357</v>
      </c>
      <c r="Y2995">
        <v>361</v>
      </c>
      <c r="Z2995">
        <v>228</v>
      </c>
      <c r="AA2995">
        <v>3</v>
      </c>
      <c r="AB2995">
        <v>3295</v>
      </c>
      <c r="AC2995">
        <v>8243</v>
      </c>
      <c r="AD2995">
        <v>3</v>
      </c>
      <c r="AE2995">
        <v>0</v>
      </c>
      <c r="AF2995">
        <v>1150</v>
      </c>
      <c r="AG2995">
        <v>1159</v>
      </c>
      <c r="AH2995">
        <v>1171</v>
      </c>
      <c r="AI2995">
        <v>353</v>
      </c>
      <c r="AJ2995">
        <v>360</v>
      </c>
      <c r="AK2995">
        <v>356</v>
      </c>
      <c r="AL2995">
        <v>228</v>
      </c>
      <c r="AM2995">
        <v>4</v>
      </c>
      <c r="AN2995">
        <v>4356</v>
      </c>
      <c r="AO2995">
        <v>10895</v>
      </c>
      <c r="AP2995">
        <v>3</v>
      </c>
      <c r="AQ2995">
        <v>0</v>
      </c>
      <c r="AR2995">
        <v>3007</v>
      </c>
      <c r="AS2995">
        <v>1530</v>
      </c>
      <c r="AT2995">
        <v>483</v>
      </c>
      <c r="AU2995">
        <v>482</v>
      </c>
      <c r="AV2995">
        <v>229</v>
      </c>
      <c r="AW2995">
        <v>5</v>
      </c>
      <c r="AX2995">
        <v>3278</v>
      </c>
      <c r="AY2995">
        <v>8362</v>
      </c>
      <c r="AZ2995">
        <v>3</v>
      </c>
      <c r="BA2995">
        <v>0</v>
      </c>
      <c r="BB2995">
        <v>1714</v>
      </c>
      <c r="BC2995">
        <v>1739</v>
      </c>
      <c r="BD2995">
        <v>0</v>
      </c>
      <c r="BE2995">
        <v>463</v>
      </c>
      <c r="BF2995">
        <v>460</v>
      </c>
      <c r="BG2995">
        <v>0</v>
      </c>
      <c r="BH2995">
        <v>228</v>
      </c>
      <c r="BI2995">
        <v>6</v>
      </c>
      <c r="BJ2995">
        <v>3282</v>
      </c>
      <c r="BK2995">
        <v>7799</v>
      </c>
      <c r="BL2995">
        <v>3</v>
      </c>
      <c r="BM2995">
        <v>0</v>
      </c>
      <c r="BN2995">
        <v>1741</v>
      </c>
      <c r="BO2995">
        <v>1732</v>
      </c>
      <c r="BP2995">
        <v>0</v>
      </c>
      <c r="BQ2995">
        <v>462</v>
      </c>
      <c r="BR2995">
        <v>464</v>
      </c>
      <c r="BS2995">
        <v>0</v>
      </c>
      <c r="BT2995">
        <v>228</v>
      </c>
      <c r="BU2995">
        <v>7</v>
      </c>
      <c r="BV2995">
        <v>3234</v>
      </c>
      <c r="BW2995">
        <v>8231</v>
      </c>
      <c r="BX2995">
        <v>3</v>
      </c>
      <c r="BY2995">
        <v>0</v>
      </c>
      <c r="BZ2995">
        <v>1697</v>
      </c>
      <c r="CA2995">
        <v>1715</v>
      </c>
      <c r="CB2995">
        <v>0</v>
      </c>
      <c r="CC2995">
        <v>456</v>
      </c>
      <c r="CD2995">
        <v>461</v>
      </c>
      <c r="CE2995">
        <v>0</v>
      </c>
      <c r="CF2995">
        <v>228</v>
      </c>
      <c r="CG2995">
        <v>8</v>
      </c>
      <c r="CH2995">
        <v>4836</v>
      </c>
      <c r="CI2995">
        <v>12241</v>
      </c>
      <c r="CJ2995">
        <v>3</v>
      </c>
      <c r="CK2995">
        <v>0</v>
      </c>
      <c r="CL2995">
        <v>3424</v>
      </c>
      <c r="CM2995">
        <v>1721</v>
      </c>
      <c r="CN2995">
        <v>469</v>
      </c>
      <c r="CO2995">
        <v>468</v>
      </c>
      <c r="CP2995">
        <v>229</v>
      </c>
      <c r="CQ2995">
        <v>9</v>
      </c>
      <c r="CR2995">
        <v>2317</v>
      </c>
      <c r="CS2995">
        <v>5805</v>
      </c>
      <c r="CT2995">
        <v>3</v>
      </c>
      <c r="CU2995">
        <v>0</v>
      </c>
      <c r="CV2995">
        <v>1231</v>
      </c>
      <c r="CW2995">
        <v>1243</v>
      </c>
      <c r="CX2995">
        <v>346</v>
      </c>
      <c r="CY2995">
        <v>353</v>
      </c>
      <c r="CZ2995">
        <v>227</v>
      </c>
      <c r="DA2995">
        <v>1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14</v>
      </c>
    </row>
    <row r="2996" spans="1:119" hidden="1" x14ac:dyDescent="0.25">
      <c r="A2996">
        <v>15042018</v>
      </c>
      <c r="B2996" s="1">
        <v>0.50694444444444442</v>
      </c>
      <c r="C2996">
        <v>1</v>
      </c>
      <c r="D2996">
        <v>3369</v>
      </c>
      <c r="E2996">
        <v>8283</v>
      </c>
      <c r="F2996">
        <v>3</v>
      </c>
      <c r="G2996">
        <v>0</v>
      </c>
      <c r="H2996">
        <v>1182</v>
      </c>
      <c r="I2996">
        <v>1195</v>
      </c>
      <c r="J2996">
        <v>1206</v>
      </c>
      <c r="K2996">
        <v>349</v>
      </c>
      <c r="L2996">
        <v>355</v>
      </c>
      <c r="M2996">
        <v>354</v>
      </c>
      <c r="N2996">
        <v>228</v>
      </c>
      <c r="O2996">
        <v>2</v>
      </c>
      <c r="P2996">
        <v>3305</v>
      </c>
      <c r="Q2996">
        <v>8072</v>
      </c>
      <c r="R2996">
        <v>3</v>
      </c>
      <c r="S2996">
        <v>0</v>
      </c>
      <c r="T2996">
        <v>1163</v>
      </c>
      <c r="U2996">
        <v>1171</v>
      </c>
      <c r="V2996">
        <v>1191</v>
      </c>
      <c r="W2996">
        <v>350</v>
      </c>
      <c r="X2996">
        <v>357</v>
      </c>
      <c r="Y2996">
        <v>361</v>
      </c>
      <c r="Z2996">
        <v>228</v>
      </c>
      <c r="AA2996">
        <v>3</v>
      </c>
      <c r="AB2996">
        <v>3274</v>
      </c>
      <c r="AC2996">
        <v>7968</v>
      </c>
      <c r="AD2996">
        <v>3</v>
      </c>
      <c r="AE2996">
        <v>0</v>
      </c>
      <c r="AF2996">
        <v>1141</v>
      </c>
      <c r="AG2996">
        <v>1151</v>
      </c>
      <c r="AH2996">
        <v>1165</v>
      </c>
      <c r="AI2996">
        <v>353</v>
      </c>
      <c r="AJ2996">
        <v>362</v>
      </c>
      <c r="AK2996">
        <v>359</v>
      </c>
      <c r="AL2996">
        <v>227</v>
      </c>
      <c r="AM2996">
        <v>4</v>
      </c>
      <c r="AN2996">
        <v>4324</v>
      </c>
      <c r="AO2996">
        <v>10532</v>
      </c>
      <c r="AP2996">
        <v>3</v>
      </c>
      <c r="AQ2996">
        <v>0</v>
      </c>
      <c r="AR2996">
        <v>2984</v>
      </c>
      <c r="AS2996">
        <v>1523</v>
      </c>
      <c r="AT2996">
        <v>483</v>
      </c>
      <c r="AU2996">
        <v>483</v>
      </c>
      <c r="AV2996">
        <v>229</v>
      </c>
      <c r="AW2996">
        <v>5</v>
      </c>
      <c r="AX2996">
        <v>3261</v>
      </c>
      <c r="AY2996">
        <v>8089</v>
      </c>
      <c r="AZ2996">
        <v>3</v>
      </c>
      <c r="BA2996">
        <v>0</v>
      </c>
      <c r="BB2996">
        <v>1705</v>
      </c>
      <c r="BC2996">
        <v>1731</v>
      </c>
      <c r="BD2996">
        <v>0</v>
      </c>
      <c r="BE2996">
        <v>464</v>
      </c>
      <c r="BF2996">
        <v>461</v>
      </c>
      <c r="BG2996">
        <v>0</v>
      </c>
      <c r="BH2996">
        <v>228</v>
      </c>
      <c r="BI2996">
        <v>6</v>
      </c>
      <c r="BJ2996">
        <v>3266</v>
      </c>
      <c r="BK2996">
        <v>7526</v>
      </c>
      <c r="BL2996">
        <v>3</v>
      </c>
      <c r="BM2996">
        <v>0</v>
      </c>
      <c r="BN2996">
        <v>1733</v>
      </c>
      <c r="BO2996">
        <v>1724</v>
      </c>
      <c r="BP2996">
        <v>0</v>
      </c>
      <c r="BQ2996">
        <v>464</v>
      </c>
      <c r="BR2996">
        <v>467</v>
      </c>
      <c r="BS2996">
        <v>0</v>
      </c>
      <c r="BT2996">
        <v>228</v>
      </c>
      <c r="BU2996">
        <v>7</v>
      </c>
      <c r="BV2996">
        <v>3216</v>
      </c>
      <c r="BW2996">
        <v>7961</v>
      </c>
      <c r="BX2996">
        <v>3</v>
      </c>
      <c r="BY2996">
        <v>0</v>
      </c>
      <c r="BZ2996">
        <v>1688</v>
      </c>
      <c r="CA2996">
        <v>1706</v>
      </c>
      <c r="CB2996">
        <v>0</v>
      </c>
      <c r="CC2996">
        <v>459</v>
      </c>
      <c r="CD2996">
        <v>460</v>
      </c>
      <c r="CE2996">
        <v>0</v>
      </c>
      <c r="CF2996">
        <v>228</v>
      </c>
      <c r="CG2996">
        <v>8</v>
      </c>
      <c r="CH2996">
        <v>4807</v>
      </c>
      <c r="CI2996">
        <v>11838</v>
      </c>
      <c r="CJ2996">
        <v>3</v>
      </c>
      <c r="CK2996">
        <v>0</v>
      </c>
      <c r="CL2996">
        <v>3403</v>
      </c>
      <c r="CM2996">
        <v>1711</v>
      </c>
      <c r="CN2996">
        <v>470</v>
      </c>
      <c r="CO2996">
        <v>468</v>
      </c>
      <c r="CP2996">
        <v>229</v>
      </c>
      <c r="CQ2996">
        <v>9</v>
      </c>
      <c r="CR2996">
        <v>2302</v>
      </c>
      <c r="CS2996">
        <v>5612</v>
      </c>
      <c r="CT2996">
        <v>3</v>
      </c>
      <c r="CU2996">
        <v>0</v>
      </c>
      <c r="CV2996">
        <v>1223</v>
      </c>
      <c r="CW2996">
        <v>1236</v>
      </c>
      <c r="CX2996">
        <v>347</v>
      </c>
      <c r="CY2996">
        <v>351</v>
      </c>
      <c r="CZ2996">
        <v>227</v>
      </c>
      <c r="DA2996">
        <v>1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24</v>
      </c>
    </row>
    <row r="2997" spans="1:119" hidden="1" x14ac:dyDescent="0.25">
      <c r="A2997">
        <v>15042018</v>
      </c>
      <c r="B2997" s="1">
        <v>0.50347222222222221</v>
      </c>
      <c r="C2997">
        <v>1</v>
      </c>
      <c r="D2997">
        <v>3328</v>
      </c>
      <c r="E2997">
        <v>8002</v>
      </c>
      <c r="F2997">
        <v>3</v>
      </c>
      <c r="G2997">
        <v>0</v>
      </c>
      <c r="H2997">
        <v>1167</v>
      </c>
      <c r="I2997">
        <v>1181</v>
      </c>
      <c r="J2997">
        <v>1192</v>
      </c>
      <c r="K2997">
        <v>350</v>
      </c>
      <c r="L2997">
        <v>355</v>
      </c>
      <c r="M2997">
        <v>357</v>
      </c>
      <c r="N2997">
        <v>228</v>
      </c>
      <c r="O2997">
        <v>2</v>
      </c>
      <c r="P2997">
        <v>3263</v>
      </c>
      <c r="Q2997">
        <v>7797</v>
      </c>
      <c r="R2997">
        <v>3</v>
      </c>
      <c r="S2997">
        <v>0</v>
      </c>
      <c r="T2997">
        <v>1147</v>
      </c>
      <c r="U2997">
        <v>1157</v>
      </c>
      <c r="V2997">
        <v>1178</v>
      </c>
      <c r="W2997">
        <v>350</v>
      </c>
      <c r="X2997">
        <v>357</v>
      </c>
      <c r="Y2997">
        <v>363</v>
      </c>
      <c r="Z2997">
        <v>228</v>
      </c>
      <c r="AA2997">
        <v>3</v>
      </c>
      <c r="AB2997">
        <v>3232</v>
      </c>
      <c r="AC2997">
        <v>7695</v>
      </c>
      <c r="AD2997">
        <v>3</v>
      </c>
      <c r="AE2997">
        <v>0</v>
      </c>
      <c r="AF2997">
        <v>1125</v>
      </c>
      <c r="AG2997">
        <v>1136</v>
      </c>
      <c r="AH2997">
        <v>1150</v>
      </c>
      <c r="AI2997">
        <v>353</v>
      </c>
      <c r="AJ2997">
        <v>362</v>
      </c>
      <c r="AK2997">
        <v>359</v>
      </c>
      <c r="AL2997">
        <v>227</v>
      </c>
      <c r="AM2997">
        <v>4</v>
      </c>
      <c r="AN2997">
        <v>4268</v>
      </c>
      <c r="AO2997">
        <v>10173</v>
      </c>
      <c r="AP2997">
        <v>3</v>
      </c>
      <c r="AQ2997">
        <v>0</v>
      </c>
      <c r="AR2997">
        <v>2945</v>
      </c>
      <c r="AS2997">
        <v>1506</v>
      </c>
      <c r="AT2997">
        <v>484</v>
      </c>
      <c r="AU2997">
        <v>485</v>
      </c>
      <c r="AV2997">
        <v>229</v>
      </c>
      <c r="AW2997">
        <v>5</v>
      </c>
      <c r="AX2997">
        <v>3222</v>
      </c>
      <c r="AY2997">
        <v>7818</v>
      </c>
      <c r="AZ2997">
        <v>3</v>
      </c>
      <c r="BA2997">
        <v>0</v>
      </c>
      <c r="BB2997">
        <v>1683</v>
      </c>
      <c r="BC2997">
        <v>1709</v>
      </c>
      <c r="BD2997">
        <v>0</v>
      </c>
      <c r="BE2997">
        <v>464</v>
      </c>
      <c r="BF2997">
        <v>459</v>
      </c>
      <c r="BG2997">
        <v>0</v>
      </c>
      <c r="BH2997">
        <v>228</v>
      </c>
      <c r="BI2997">
        <v>6</v>
      </c>
      <c r="BJ2997">
        <v>3227</v>
      </c>
      <c r="BK2997">
        <v>7254</v>
      </c>
      <c r="BL2997">
        <v>3</v>
      </c>
      <c r="BM2997">
        <v>0</v>
      </c>
      <c r="BN2997">
        <v>1714</v>
      </c>
      <c r="BO2997">
        <v>1703</v>
      </c>
      <c r="BP2997">
        <v>0</v>
      </c>
      <c r="BQ2997">
        <v>464</v>
      </c>
      <c r="BR2997">
        <v>466</v>
      </c>
      <c r="BS2997">
        <v>0</v>
      </c>
      <c r="BT2997">
        <v>228</v>
      </c>
      <c r="BU2997">
        <v>7</v>
      </c>
      <c r="BV2997">
        <v>3178</v>
      </c>
      <c r="BW2997">
        <v>7694</v>
      </c>
      <c r="BX2997">
        <v>3</v>
      </c>
      <c r="BY2997">
        <v>0</v>
      </c>
      <c r="BZ2997">
        <v>1668</v>
      </c>
      <c r="CA2997">
        <v>1686</v>
      </c>
      <c r="CB2997">
        <v>0</v>
      </c>
      <c r="CC2997">
        <v>458</v>
      </c>
      <c r="CD2997">
        <v>461</v>
      </c>
      <c r="CE2997">
        <v>0</v>
      </c>
      <c r="CF2997">
        <v>228</v>
      </c>
      <c r="CG2997">
        <v>8</v>
      </c>
      <c r="CH2997">
        <v>4748</v>
      </c>
      <c r="CI2997">
        <v>11438</v>
      </c>
      <c r="CJ2997">
        <v>3</v>
      </c>
      <c r="CK2997">
        <v>0</v>
      </c>
      <c r="CL2997">
        <v>3363</v>
      </c>
      <c r="CM2997">
        <v>1690</v>
      </c>
      <c r="CN2997">
        <v>470</v>
      </c>
      <c r="CO2997">
        <v>468</v>
      </c>
      <c r="CP2997">
        <v>229</v>
      </c>
      <c r="CQ2997">
        <v>9</v>
      </c>
      <c r="CR2997">
        <v>2274</v>
      </c>
      <c r="CS2997">
        <v>5421</v>
      </c>
      <c r="CT2997">
        <v>3</v>
      </c>
      <c r="CU2997">
        <v>0</v>
      </c>
      <c r="CV2997">
        <v>1208</v>
      </c>
      <c r="CW2997">
        <v>1220</v>
      </c>
      <c r="CX2997">
        <v>346</v>
      </c>
      <c r="CY2997">
        <v>353</v>
      </c>
      <c r="CZ2997">
        <v>227</v>
      </c>
      <c r="DA2997">
        <v>1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40</v>
      </c>
    </row>
    <row r="2998" spans="1:119" hidden="1" x14ac:dyDescent="0.25">
      <c r="A2998">
        <v>15042018</v>
      </c>
      <c r="B2998" s="1">
        <v>0.5</v>
      </c>
      <c r="C2998">
        <v>1</v>
      </c>
      <c r="D2998">
        <v>3307</v>
      </c>
      <c r="E2998">
        <v>7725</v>
      </c>
      <c r="F2998">
        <v>3</v>
      </c>
      <c r="G2998">
        <v>0</v>
      </c>
      <c r="H2998">
        <v>1160</v>
      </c>
      <c r="I2998">
        <v>1172</v>
      </c>
      <c r="J2998">
        <v>1183</v>
      </c>
      <c r="K2998">
        <v>353</v>
      </c>
      <c r="L2998">
        <v>358</v>
      </c>
      <c r="M2998">
        <v>357</v>
      </c>
      <c r="N2998">
        <v>228</v>
      </c>
      <c r="O2998">
        <v>2</v>
      </c>
      <c r="P2998">
        <v>3241</v>
      </c>
      <c r="Q2998">
        <v>7525</v>
      </c>
      <c r="R2998">
        <v>3</v>
      </c>
      <c r="S2998">
        <v>0</v>
      </c>
      <c r="T2998">
        <v>1141</v>
      </c>
      <c r="U2998">
        <v>1148</v>
      </c>
      <c r="V2998">
        <v>1169</v>
      </c>
      <c r="W2998">
        <v>352</v>
      </c>
      <c r="X2998">
        <v>360</v>
      </c>
      <c r="Y2998">
        <v>363</v>
      </c>
      <c r="Z2998">
        <v>228</v>
      </c>
      <c r="AA2998">
        <v>3</v>
      </c>
      <c r="AB2998">
        <v>3212</v>
      </c>
      <c r="AC2998">
        <v>7426</v>
      </c>
      <c r="AD2998">
        <v>3</v>
      </c>
      <c r="AE2998">
        <v>0</v>
      </c>
      <c r="AF2998">
        <v>1118</v>
      </c>
      <c r="AG2998">
        <v>1130</v>
      </c>
      <c r="AH2998">
        <v>1141</v>
      </c>
      <c r="AI2998">
        <v>355</v>
      </c>
      <c r="AJ2998">
        <v>362</v>
      </c>
      <c r="AK2998">
        <v>362</v>
      </c>
      <c r="AL2998">
        <v>228</v>
      </c>
      <c r="AM2998">
        <v>4</v>
      </c>
      <c r="AN2998">
        <v>4243</v>
      </c>
      <c r="AO2998">
        <v>9818</v>
      </c>
      <c r="AP2998">
        <v>3</v>
      </c>
      <c r="AQ2998">
        <v>0</v>
      </c>
      <c r="AR2998">
        <v>2925</v>
      </c>
      <c r="AS2998">
        <v>1495</v>
      </c>
      <c r="AT2998">
        <v>486</v>
      </c>
      <c r="AU2998">
        <v>485</v>
      </c>
      <c r="AV2998">
        <v>229</v>
      </c>
      <c r="AW2998">
        <v>5</v>
      </c>
      <c r="AX2998">
        <v>3203</v>
      </c>
      <c r="AY2998">
        <v>7550</v>
      </c>
      <c r="AZ2998">
        <v>3</v>
      </c>
      <c r="BA2998">
        <v>0</v>
      </c>
      <c r="BB2998">
        <v>1673</v>
      </c>
      <c r="BC2998">
        <v>1699</v>
      </c>
      <c r="BD2998">
        <v>0</v>
      </c>
      <c r="BE2998">
        <v>467</v>
      </c>
      <c r="BF2998">
        <v>461</v>
      </c>
      <c r="BG2998">
        <v>0</v>
      </c>
      <c r="BH2998">
        <v>228</v>
      </c>
      <c r="BI2998">
        <v>6</v>
      </c>
      <c r="BJ2998">
        <v>3208</v>
      </c>
      <c r="BK2998">
        <v>6985</v>
      </c>
      <c r="BL2998">
        <v>3</v>
      </c>
      <c r="BM2998">
        <v>0</v>
      </c>
      <c r="BN2998">
        <v>1703</v>
      </c>
      <c r="BO2998">
        <v>1693</v>
      </c>
      <c r="BP2998">
        <v>0</v>
      </c>
      <c r="BQ2998">
        <v>467</v>
      </c>
      <c r="BR2998">
        <v>468</v>
      </c>
      <c r="BS2998">
        <v>0</v>
      </c>
      <c r="BT2998">
        <v>228</v>
      </c>
      <c r="BU2998">
        <v>7</v>
      </c>
      <c r="BV2998">
        <v>3158</v>
      </c>
      <c r="BW2998">
        <v>7429</v>
      </c>
      <c r="BX2998">
        <v>3</v>
      </c>
      <c r="BY2998">
        <v>0</v>
      </c>
      <c r="BZ2998">
        <v>1657</v>
      </c>
      <c r="CA2998">
        <v>1676</v>
      </c>
      <c r="CB2998">
        <v>0</v>
      </c>
      <c r="CC2998">
        <v>462</v>
      </c>
      <c r="CD2998">
        <v>465</v>
      </c>
      <c r="CE2998">
        <v>0</v>
      </c>
      <c r="CF2998">
        <v>228</v>
      </c>
      <c r="CG2998">
        <v>8</v>
      </c>
      <c r="CH2998">
        <v>4717</v>
      </c>
      <c r="CI2998">
        <v>11044</v>
      </c>
      <c r="CJ2998">
        <v>3</v>
      </c>
      <c r="CK2998">
        <v>0</v>
      </c>
      <c r="CL2998">
        <v>3339</v>
      </c>
      <c r="CM2998">
        <v>1678</v>
      </c>
      <c r="CN2998">
        <v>472</v>
      </c>
      <c r="CO2998">
        <v>471</v>
      </c>
      <c r="CP2998">
        <v>229</v>
      </c>
      <c r="CQ2998">
        <v>9</v>
      </c>
      <c r="CR2998">
        <v>2259</v>
      </c>
      <c r="CS2998">
        <v>5231</v>
      </c>
      <c r="CT2998">
        <v>3</v>
      </c>
      <c r="CU2998">
        <v>0</v>
      </c>
      <c r="CV2998">
        <v>1200</v>
      </c>
      <c r="CW2998">
        <v>1213</v>
      </c>
      <c r="CX2998">
        <v>348</v>
      </c>
      <c r="CY2998">
        <v>355</v>
      </c>
      <c r="CZ2998">
        <v>228</v>
      </c>
      <c r="DA2998">
        <v>1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48</v>
      </c>
    </row>
    <row r="2999" spans="1:119" hidden="1" x14ac:dyDescent="0.25">
      <c r="A2999">
        <v>15042018</v>
      </c>
      <c r="B2999" s="1">
        <v>0.49652777777777779</v>
      </c>
      <c r="C2999">
        <v>1</v>
      </c>
      <c r="D2999">
        <v>3246</v>
      </c>
      <c r="E2999">
        <v>7449</v>
      </c>
      <c r="F2999">
        <v>3</v>
      </c>
      <c r="G2999">
        <v>0</v>
      </c>
      <c r="H2999">
        <v>1137</v>
      </c>
      <c r="I2999">
        <v>1150</v>
      </c>
      <c r="J2999">
        <v>1160</v>
      </c>
      <c r="K2999">
        <v>354</v>
      </c>
      <c r="L2999">
        <v>358</v>
      </c>
      <c r="M2999">
        <v>358</v>
      </c>
      <c r="N2999">
        <v>228</v>
      </c>
      <c r="O2999">
        <v>2</v>
      </c>
      <c r="P2999">
        <v>3181</v>
      </c>
      <c r="Q2999">
        <v>7255</v>
      </c>
      <c r="R2999">
        <v>3</v>
      </c>
      <c r="S2999">
        <v>0</v>
      </c>
      <c r="T2999">
        <v>1118</v>
      </c>
      <c r="U2999">
        <v>1127</v>
      </c>
      <c r="V2999">
        <v>1147</v>
      </c>
      <c r="W2999">
        <v>353</v>
      </c>
      <c r="X2999">
        <v>363</v>
      </c>
      <c r="Y2999">
        <v>365</v>
      </c>
      <c r="Z2999">
        <v>228</v>
      </c>
      <c r="AA2999">
        <v>3</v>
      </c>
      <c r="AB2999">
        <v>3151</v>
      </c>
      <c r="AC2999">
        <v>7159</v>
      </c>
      <c r="AD2999">
        <v>3</v>
      </c>
      <c r="AE2999">
        <v>0</v>
      </c>
      <c r="AF2999">
        <v>1097</v>
      </c>
      <c r="AG2999">
        <v>1109</v>
      </c>
      <c r="AH2999">
        <v>1120</v>
      </c>
      <c r="AI2999">
        <v>357</v>
      </c>
      <c r="AJ2999">
        <v>366</v>
      </c>
      <c r="AK2999">
        <v>365</v>
      </c>
      <c r="AL2999">
        <v>228</v>
      </c>
      <c r="AM2999">
        <v>4</v>
      </c>
      <c r="AN2999">
        <v>4163</v>
      </c>
      <c r="AO2999">
        <v>9464</v>
      </c>
      <c r="AP2999">
        <v>3</v>
      </c>
      <c r="AQ2999">
        <v>0</v>
      </c>
      <c r="AR2999">
        <v>2867</v>
      </c>
      <c r="AS2999">
        <v>1474</v>
      </c>
      <c r="AT2999">
        <v>490</v>
      </c>
      <c r="AU2999">
        <v>491</v>
      </c>
      <c r="AV2999">
        <v>229</v>
      </c>
      <c r="AW2999">
        <v>5</v>
      </c>
      <c r="AX2999">
        <v>3146</v>
      </c>
      <c r="AY2999">
        <v>7283</v>
      </c>
      <c r="AZ2999">
        <v>3</v>
      </c>
      <c r="BA2999">
        <v>0</v>
      </c>
      <c r="BB2999">
        <v>1642</v>
      </c>
      <c r="BC2999">
        <v>1668</v>
      </c>
      <c r="BD2999">
        <v>0</v>
      </c>
      <c r="BE2999">
        <v>469</v>
      </c>
      <c r="BF2999">
        <v>465</v>
      </c>
      <c r="BG2999">
        <v>0</v>
      </c>
      <c r="BH2999">
        <v>228</v>
      </c>
      <c r="BI2999">
        <v>6</v>
      </c>
      <c r="BJ2999">
        <v>3150</v>
      </c>
      <c r="BK2999">
        <v>6718</v>
      </c>
      <c r="BL2999">
        <v>3</v>
      </c>
      <c r="BM2999">
        <v>0</v>
      </c>
      <c r="BN2999">
        <v>1673</v>
      </c>
      <c r="BO2999">
        <v>1661</v>
      </c>
      <c r="BP2999">
        <v>0</v>
      </c>
      <c r="BQ2999">
        <v>470</v>
      </c>
      <c r="BR2999">
        <v>470</v>
      </c>
      <c r="BS2999">
        <v>0</v>
      </c>
      <c r="BT2999">
        <v>228</v>
      </c>
      <c r="BU2999">
        <v>7</v>
      </c>
      <c r="BV2999">
        <v>3100</v>
      </c>
      <c r="BW2999">
        <v>7166</v>
      </c>
      <c r="BX2999">
        <v>3</v>
      </c>
      <c r="BY2999">
        <v>0</v>
      </c>
      <c r="BZ2999">
        <v>1626</v>
      </c>
      <c r="CA2999">
        <v>1646</v>
      </c>
      <c r="CB2999">
        <v>0</v>
      </c>
      <c r="CC2999">
        <v>464</v>
      </c>
      <c r="CD2999">
        <v>467</v>
      </c>
      <c r="CE2999">
        <v>0</v>
      </c>
      <c r="CF2999">
        <v>228</v>
      </c>
      <c r="CG2999">
        <v>8</v>
      </c>
      <c r="CH2999">
        <v>4633</v>
      </c>
      <c r="CI2999">
        <v>10650</v>
      </c>
      <c r="CJ2999">
        <v>3</v>
      </c>
      <c r="CK2999">
        <v>0</v>
      </c>
      <c r="CL2999">
        <v>3280</v>
      </c>
      <c r="CM2999">
        <v>1650</v>
      </c>
      <c r="CN2999">
        <v>476</v>
      </c>
      <c r="CO2999">
        <v>473</v>
      </c>
      <c r="CP2999">
        <v>229</v>
      </c>
      <c r="CQ2999">
        <v>9</v>
      </c>
      <c r="CR2999">
        <v>2219</v>
      </c>
      <c r="CS2999">
        <v>5043</v>
      </c>
      <c r="CT2999">
        <v>3</v>
      </c>
      <c r="CU2999">
        <v>0</v>
      </c>
      <c r="CV2999">
        <v>1179</v>
      </c>
      <c r="CW2999">
        <v>1191</v>
      </c>
      <c r="CX2999">
        <v>352</v>
      </c>
      <c r="CY2999">
        <v>357</v>
      </c>
      <c r="CZ2999">
        <v>228</v>
      </c>
      <c r="DA2999">
        <v>1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89</v>
      </c>
    </row>
    <row r="3000" spans="1:119" hidden="1" x14ac:dyDescent="0.25">
      <c r="A3000">
        <v>15042018</v>
      </c>
      <c r="B3000" s="1">
        <v>0.49305555555555558</v>
      </c>
      <c r="C3000">
        <v>1</v>
      </c>
      <c r="D3000">
        <v>3178</v>
      </c>
      <c r="E3000">
        <v>7179</v>
      </c>
      <c r="F3000">
        <v>3</v>
      </c>
      <c r="G3000">
        <v>0</v>
      </c>
      <c r="H3000">
        <v>1113</v>
      </c>
      <c r="I3000">
        <v>1126</v>
      </c>
      <c r="J3000">
        <v>1136</v>
      </c>
      <c r="K3000">
        <v>354</v>
      </c>
      <c r="L3000">
        <v>360</v>
      </c>
      <c r="M3000">
        <v>359</v>
      </c>
      <c r="N3000">
        <v>228</v>
      </c>
      <c r="O3000">
        <v>2</v>
      </c>
      <c r="P3000">
        <v>3112</v>
      </c>
      <c r="Q3000">
        <v>6991</v>
      </c>
      <c r="R3000">
        <v>3</v>
      </c>
      <c r="S3000">
        <v>0</v>
      </c>
      <c r="T3000">
        <v>1095</v>
      </c>
      <c r="U3000">
        <v>1102</v>
      </c>
      <c r="V3000">
        <v>1121</v>
      </c>
      <c r="W3000">
        <v>354</v>
      </c>
      <c r="X3000">
        <v>360</v>
      </c>
      <c r="Y3000">
        <v>364</v>
      </c>
      <c r="Z3000">
        <v>228</v>
      </c>
      <c r="AA3000">
        <v>3</v>
      </c>
      <c r="AB3000">
        <v>3082</v>
      </c>
      <c r="AC3000">
        <v>6897</v>
      </c>
      <c r="AD3000">
        <v>3</v>
      </c>
      <c r="AE3000">
        <v>0</v>
      </c>
      <c r="AF3000">
        <v>1072</v>
      </c>
      <c r="AG3000">
        <v>1084</v>
      </c>
      <c r="AH3000">
        <v>1094</v>
      </c>
      <c r="AI3000">
        <v>359</v>
      </c>
      <c r="AJ3000">
        <v>365</v>
      </c>
      <c r="AK3000">
        <v>362</v>
      </c>
      <c r="AL3000">
        <v>228</v>
      </c>
      <c r="AM3000">
        <v>4</v>
      </c>
      <c r="AN3000">
        <v>4069</v>
      </c>
      <c r="AO3000">
        <v>9120</v>
      </c>
      <c r="AP3000">
        <v>3</v>
      </c>
      <c r="AQ3000">
        <v>0</v>
      </c>
      <c r="AR3000">
        <v>2809</v>
      </c>
      <c r="AS3000">
        <v>1435</v>
      </c>
      <c r="AT3000">
        <v>490</v>
      </c>
      <c r="AU3000">
        <v>489</v>
      </c>
      <c r="AV3000">
        <v>229</v>
      </c>
      <c r="AW3000">
        <v>5</v>
      </c>
      <c r="AX3000">
        <v>3086</v>
      </c>
      <c r="AY3000">
        <v>7021</v>
      </c>
      <c r="AZ3000">
        <v>3</v>
      </c>
      <c r="BA3000">
        <v>0</v>
      </c>
      <c r="BB3000">
        <v>1611</v>
      </c>
      <c r="BC3000">
        <v>1635</v>
      </c>
      <c r="BD3000">
        <v>0</v>
      </c>
      <c r="BE3000">
        <v>470</v>
      </c>
      <c r="BF3000">
        <v>466</v>
      </c>
      <c r="BG3000">
        <v>0</v>
      </c>
      <c r="BH3000">
        <v>228</v>
      </c>
      <c r="BI3000">
        <v>6</v>
      </c>
      <c r="BJ3000">
        <v>3089</v>
      </c>
      <c r="BK3000">
        <v>6456</v>
      </c>
      <c r="BL3000">
        <v>3</v>
      </c>
      <c r="BM3000">
        <v>0</v>
      </c>
      <c r="BN3000">
        <v>1641</v>
      </c>
      <c r="BO3000">
        <v>1629</v>
      </c>
      <c r="BP3000">
        <v>0</v>
      </c>
      <c r="BQ3000">
        <v>471</v>
      </c>
      <c r="BR3000">
        <v>473</v>
      </c>
      <c r="BS3000">
        <v>0</v>
      </c>
      <c r="BT3000">
        <v>228</v>
      </c>
      <c r="BU3000">
        <v>7</v>
      </c>
      <c r="BV3000">
        <v>3038</v>
      </c>
      <c r="BW3000">
        <v>6908</v>
      </c>
      <c r="BX3000">
        <v>3</v>
      </c>
      <c r="BY3000">
        <v>0</v>
      </c>
      <c r="BZ3000">
        <v>1593</v>
      </c>
      <c r="CA3000">
        <v>1613</v>
      </c>
      <c r="CB3000">
        <v>0</v>
      </c>
      <c r="CC3000">
        <v>465</v>
      </c>
      <c r="CD3000">
        <v>467</v>
      </c>
      <c r="CE3000">
        <v>0</v>
      </c>
      <c r="CF3000">
        <v>228</v>
      </c>
      <c r="CG3000">
        <v>8</v>
      </c>
      <c r="CH3000">
        <v>4538</v>
      </c>
      <c r="CI3000">
        <v>10267</v>
      </c>
      <c r="CJ3000">
        <v>3</v>
      </c>
      <c r="CK3000">
        <v>0</v>
      </c>
      <c r="CL3000">
        <v>3214</v>
      </c>
      <c r="CM3000">
        <v>1618</v>
      </c>
      <c r="CN3000">
        <v>475</v>
      </c>
      <c r="CO3000">
        <v>476</v>
      </c>
      <c r="CP3000">
        <v>229</v>
      </c>
      <c r="CQ3000">
        <v>9</v>
      </c>
      <c r="CR3000">
        <v>2171</v>
      </c>
      <c r="CS3000">
        <v>4859</v>
      </c>
      <c r="CT3000">
        <v>3</v>
      </c>
      <c r="CU3000">
        <v>0</v>
      </c>
      <c r="CV3000">
        <v>1154</v>
      </c>
      <c r="CW3000">
        <v>1166</v>
      </c>
      <c r="CX3000">
        <v>352</v>
      </c>
      <c r="CY3000">
        <v>358</v>
      </c>
      <c r="CZ3000">
        <v>228</v>
      </c>
      <c r="DA3000">
        <v>1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63</v>
      </c>
    </row>
    <row r="3001" spans="1:119" hidden="1" x14ac:dyDescent="0.25">
      <c r="A3001">
        <v>15042018</v>
      </c>
      <c r="B3001" s="1">
        <v>0.48958333333333331</v>
      </c>
      <c r="C3001">
        <v>1</v>
      </c>
      <c r="D3001">
        <v>3186</v>
      </c>
      <c r="E3001">
        <v>6915</v>
      </c>
      <c r="F3001">
        <v>3</v>
      </c>
      <c r="G3001">
        <v>0</v>
      </c>
      <c r="H3001">
        <v>1117</v>
      </c>
      <c r="I3001">
        <v>1129</v>
      </c>
      <c r="J3001">
        <v>1137</v>
      </c>
      <c r="K3001">
        <v>356</v>
      </c>
      <c r="L3001">
        <v>360</v>
      </c>
      <c r="M3001">
        <v>360</v>
      </c>
      <c r="N3001">
        <v>229</v>
      </c>
      <c r="O3001">
        <v>2</v>
      </c>
      <c r="P3001">
        <v>3120</v>
      </c>
      <c r="Q3001">
        <v>6731</v>
      </c>
      <c r="R3001">
        <v>3</v>
      </c>
      <c r="S3001">
        <v>0</v>
      </c>
      <c r="T3001">
        <v>1098</v>
      </c>
      <c r="U3001">
        <v>1105</v>
      </c>
      <c r="V3001">
        <v>1122</v>
      </c>
      <c r="W3001">
        <v>354</v>
      </c>
      <c r="X3001">
        <v>361</v>
      </c>
      <c r="Y3001">
        <v>366</v>
      </c>
      <c r="Z3001">
        <v>228</v>
      </c>
      <c r="AA3001">
        <v>3</v>
      </c>
      <c r="AB3001">
        <v>3088</v>
      </c>
      <c r="AC3001">
        <v>6640</v>
      </c>
      <c r="AD3001">
        <v>3</v>
      </c>
      <c r="AE3001">
        <v>0</v>
      </c>
      <c r="AF3001">
        <v>1075</v>
      </c>
      <c r="AG3001">
        <v>1087</v>
      </c>
      <c r="AH3001">
        <v>1095</v>
      </c>
      <c r="AI3001">
        <v>360</v>
      </c>
      <c r="AJ3001">
        <v>365</v>
      </c>
      <c r="AK3001">
        <v>363</v>
      </c>
      <c r="AL3001">
        <v>228</v>
      </c>
      <c r="AM3001">
        <v>4</v>
      </c>
      <c r="AN3001">
        <v>4074</v>
      </c>
      <c r="AO3001">
        <v>8781</v>
      </c>
      <c r="AP3001">
        <v>3</v>
      </c>
      <c r="AQ3001">
        <v>0</v>
      </c>
      <c r="AR3001">
        <v>2809</v>
      </c>
      <c r="AS3001">
        <v>1436</v>
      </c>
      <c r="AT3001">
        <v>489</v>
      </c>
      <c r="AU3001">
        <v>488</v>
      </c>
      <c r="AV3001">
        <v>229</v>
      </c>
      <c r="AW3001">
        <v>5</v>
      </c>
      <c r="AX3001">
        <v>3097</v>
      </c>
      <c r="AY3001">
        <v>6764</v>
      </c>
      <c r="AZ3001">
        <v>3</v>
      </c>
      <c r="BA3001">
        <v>0</v>
      </c>
      <c r="BB3001">
        <v>1617</v>
      </c>
      <c r="BC3001">
        <v>1642</v>
      </c>
      <c r="BD3001">
        <v>0</v>
      </c>
      <c r="BE3001">
        <v>470</v>
      </c>
      <c r="BF3001">
        <v>466</v>
      </c>
      <c r="BG3001">
        <v>0</v>
      </c>
      <c r="BH3001">
        <v>229</v>
      </c>
      <c r="BI3001">
        <v>6</v>
      </c>
      <c r="BJ3001">
        <v>3098</v>
      </c>
      <c r="BK3001">
        <v>6199</v>
      </c>
      <c r="BL3001">
        <v>3</v>
      </c>
      <c r="BM3001">
        <v>0</v>
      </c>
      <c r="BN3001">
        <v>1645</v>
      </c>
      <c r="BO3001">
        <v>1633</v>
      </c>
      <c r="BP3001">
        <v>0</v>
      </c>
      <c r="BQ3001">
        <v>473</v>
      </c>
      <c r="BR3001">
        <v>474</v>
      </c>
      <c r="BS3001">
        <v>0</v>
      </c>
      <c r="BT3001">
        <v>228</v>
      </c>
      <c r="BU3001">
        <v>7</v>
      </c>
      <c r="BV3001">
        <v>3049</v>
      </c>
      <c r="BW3001">
        <v>6655</v>
      </c>
      <c r="BX3001">
        <v>3</v>
      </c>
      <c r="BY3001">
        <v>0</v>
      </c>
      <c r="BZ3001">
        <v>1599</v>
      </c>
      <c r="CA3001">
        <v>1619</v>
      </c>
      <c r="CB3001">
        <v>0</v>
      </c>
      <c r="CC3001">
        <v>467</v>
      </c>
      <c r="CD3001">
        <v>468</v>
      </c>
      <c r="CE3001">
        <v>0</v>
      </c>
      <c r="CF3001">
        <v>228</v>
      </c>
      <c r="CG3001">
        <v>8</v>
      </c>
      <c r="CH3001">
        <v>4553</v>
      </c>
      <c r="CI3001">
        <v>9888</v>
      </c>
      <c r="CJ3001">
        <v>3</v>
      </c>
      <c r="CK3001">
        <v>0</v>
      </c>
      <c r="CL3001">
        <v>3223</v>
      </c>
      <c r="CM3001">
        <v>1619</v>
      </c>
      <c r="CN3001">
        <v>477</v>
      </c>
      <c r="CO3001">
        <v>477</v>
      </c>
      <c r="CP3001">
        <v>229</v>
      </c>
      <c r="CQ3001">
        <v>9</v>
      </c>
      <c r="CR3001">
        <v>2176</v>
      </c>
      <c r="CS3001">
        <v>4678</v>
      </c>
      <c r="CT3001">
        <v>3</v>
      </c>
      <c r="CU3001">
        <v>0</v>
      </c>
      <c r="CV3001">
        <v>1158</v>
      </c>
      <c r="CW3001">
        <v>1167</v>
      </c>
      <c r="CX3001">
        <v>353</v>
      </c>
      <c r="CY3001">
        <v>358</v>
      </c>
      <c r="CZ3001">
        <v>228</v>
      </c>
      <c r="DA3001">
        <v>1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41</v>
      </c>
    </row>
    <row r="3002" spans="1:119" hidden="1" x14ac:dyDescent="0.25">
      <c r="A3002">
        <v>15042018</v>
      </c>
      <c r="B3002" s="1">
        <v>0.4861111111111111</v>
      </c>
      <c r="C3002">
        <v>1</v>
      </c>
      <c r="D3002">
        <v>3121</v>
      </c>
      <c r="E3002">
        <v>6649</v>
      </c>
      <c r="F3002">
        <v>3</v>
      </c>
      <c r="G3002">
        <v>0</v>
      </c>
      <c r="H3002">
        <v>1093</v>
      </c>
      <c r="I3002">
        <v>1105</v>
      </c>
      <c r="J3002">
        <v>1115</v>
      </c>
      <c r="K3002">
        <v>355</v>
      </c>
      <c r="L3002">
        <v>361</v>
      </c>
      <c r="M3002">
        <v>360</v>
      </c>
      <c r="N3002">
        <v>228</v>
      </c>
      <c r="O3002">
        <v>2</v>
      </c>
      <c r="P3002">
        <v>3056</v>
      </c>
      <c r="Q3002">
        <v>6472</v>
      </c>
      <c r="R3002">
        <v>3</v>
      </c>
      <c r="S3002">
        <v>0</v>
      </c>
      <c r="T3002">
        <v>1074</v>
      </c>
      <c r="U3002">
        <v>1081</v>
      </c>
      <c r="V3002">
        <v>1100</v>
      </c>
      <c r="W3002">
        <v>353</v>
      </c>
      <c r="X3002">
        <v>363</v>
      </c>
      <c r="Y3002">
        <v>367</v>
      </c>
      <c r="Z3002">
        <v>228</v>
      </c>
      <c r="AA3002">
        <v>3</v>
      </c>
      <c r="AB3002">
        <v>3021</v>
      </c>
      <c r="AC3002">
        <v>6383</v>
      </c>
      <c r="AD3002">
        <v>3</v>
      </c>
      <c r="AE3002">
        <v>0</v>
      </c>
      <c r="AF3002">
        <v>1053</v>
      </c>
      <c r="AG3002">
        <v>1063</v>
      </c>
      <c r="AH3002">
        <v>1073</v>
      </c>
      <c r="AI3002">
        <v>358</v>
      </c>
      <c r="AJ3002">
        <v>365</v>
      </c>
      <c r="AK3002">
        <v>362</v>
      </c>
      <c r="AL3002">
        <v>228</v>
      </c>
      <c r="AM3002">
        <v>4</v>
      </c>
      <c r="AN3002">
        <v>3983</v>
      </c>
      <c r="AO3002">
        <v>8442</v>
      </c>
      <c r="AP3002">
        <v>3</v>
      </c>
      <c r="AQ3002">
        <v>0</v>
      </c>
      <c r="AR3002">
        <v>2745</v>
      </c>
      <c r="AS3002">
        <v>1407</v>
      </c>
      <c r="AT3002">
        <v>494</v>
      </c>
      <c r="AU3002">
        <v>491</v>
      </c>
      <c r="AV3002">
        <v>229</v>
      </c>
      <c r="AW3002">
        <v>5</v>
      </c>
      <c r="AX3002">
        <v>3041</v>
      </c>
      <c r="AY3002">
        <v>6506</v>
      </c>
      <c r="AZ3002">
        <v>3</v>
      </c>
      <c r="BA3002">
        <v>0</v>
      </c>
      <c r="BB3002">
        <v>1586</v>
      </c>
      <c r="BC3002">
        <v>1611</v>
      </c>
      <c r="BD3002">
        <v>0</v>
      </c>
      <c r="BE3002">
        <v>471</v>
      </c>
      <c r="BF3002">
        <v>468</v>
      </c>
      <c r="BG3002">
        <v>0</v>
      </c>
      <c r="BH3002">
        <v>228</v>
      </c>
      <c r="BI3002">
        <v>6</v>
      </c>
      <c r="BJ3002">
        <v>3036</v>
      </c>
      <c r="BK3002">
        <v>5941</v>
      </c>
      <c r="BL3002">
        <v>3</v>
      </c>
      <c r="BM3002">
        <v>0</v>
      </c>
      <c r="BN3002">
        <v>1608</v>
      </c>
      <c r="BO3002">
        <v>1603</v>
      </c>
      <c r="BP3002">
        <v>0</v>
      </c>
      <c r="BQ3002">
        <v>474</v>
      </c>
      <c r="BR3002">
        <v>474</v>
      </c>
      <c r="BS3002">
        <v>0</v>
      </c>
      <c r="BT3002">
        <v>228</v>
      </c>
      <c r="BU3002">
        <v>7</v>
      </c>
      <c r="BV3002">
        <v>2991</v>
      </c>
      <c r="BW3002">
        <v>6401</v>
      </c>
      <c r="BX3002">
        <v>3</v>
      </c>
      <c r="BY3002">
        <v>0</v>
      </c>
      <c r="BZ3002">
        <v>1570</v>
      </c>
      <c r="CA3002">
        <v>1588</v>
      </c>
      <c r="CB3002">
        <v>0</v>
      </c>
      <c r="CC3002">
        <v>468</v>
      </c>
      <c r="CD3002">
        <v>469</v>
      </c>
      <c r="CE3002">
        <v>0</v>
      </c>
      <c r="CF3002">
        <v>228</v>
      </c>
      <c r="CG3002">
        <v>8</v>
      </c>
      <c r="CH3002">
        <v>4467</v>
      </c>
      <c r="CI3002">
        <v>9510</v>
      </c>
      <c r="CJ3002">
        <v>3</v>
      </c>
      <c r="CK3002">
        <v>0</v>
      </c>
      <c r="CL3002">
        <v>3164</v>
      </c>
      <c r="CM3002">
        <v>1591</v>
      </c>
      <c r="CN3002">
        <v>480</v>
      </c>
      <c r="CO3002">
        <v>478</v>
      </c>
      <c r="CP3002">
        <v>229</v>
      </c>
      <c r="CQ3002">
        <v>9</v>
      </c>
      <c r="CR3002">
        <v>2128</v>
      </c>
      <c r="CS3002">
        <v>4497</v>
      </c>
      <c r="CT3002">
        <v>3</v>
      </c>
      <c r="CU3002">
        <v>0</v>
      </c>
      <c r="CV3002">
        <v>1135</v>
      </c>
      <c r="CW3002">
        <v>1140</v>
      </c>
      <c r="CX3002">
        <v>354</v>
      </c>
      <c r="CY3002">
        <v>357</v>
      </c>
      <c r="CZ3002">
        <v>227</v>
      </c>
      <c r="DA3002">
        <v>1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44</v>
      </c>
    </row>
    <row r="3003" spans="1:119" hidden="1" x14ac:dyDescent="0.25">
      <c r="A3003">
        <v>15042018</v>
      </c>
      <c r="B3003" s="1">
        <v>0.4826388888888889</v>
      </c>
      <c r="C3003">
        <v>1</v>
      </c>
      <c r="D3003">
        <v>3072</v>
      </c>
      <c r="E3003">
        <v>6389</v>
      </c>
      <c r="F3003">
        <v>3</v>
      </c>
      <c r="G3003">
        <v>0</v>
      </c>
      <c r="H3003">
        <v>1077</v>
      </c>
      <c r="I3003">
        <v>1089</v>
      </c>
      <c r="J3003">
        <v>1099</v>
      </c>
      <c r="K3003">
        <v>355</v>
      </c>
      <c r="L3003">
        <v>361</v>
      </c>
      <c r="M3003">
        <v>362</v>
      </c>
      <c r="N3003">
        <v>228</v>
      </c>
      <c r="O3003">
        <v>2</v>
      </c>
      <c r="P3003">
        <v>3008</v>
      </c>
      <c r="Q3003">
        <v>6217</v>
      </c>
      <c r="R3003">
        <v>3</v>
      </c>
      <c r="S3003">
        <v>0</v>
      </c>
      <c r="T3003">
        <v>1057</v>
      </c>
      <c r="U3003">
        <v>1064</v>
      </c>
      <c r="V3003">
        <v>1082</v>
      </c>
      <c r="W3003">
        <v>355</v>
      </c>
      <c r="X3003">
        <v>362</v>
      </c>
      <c r="Y3003">
        <v>368</v>
      </c>
      <c r="Z3003">
        <v>228</v>
      </c>
      <c r="AA3003">
        <v>3</v>
      </c>
      <c r="AB3003">
        <v>2971</v>
      </c>
      <c r="AC3003">
        <v>6131</v>
      </c>
      <c r="AD3003">
        <v>3</v>
      </c>
      <c r="AE3003">
        <v>0</v>
      </c>
      <c r="AF3003">
        <v>1036</v>
      </c>
      <c r="AG3003">
        <v>1047</v>
      </c>
      <c r="AH3003">
        <v>1056</v>
      </c>
      <c r="AI3003">
        <v>361</v>
      </c>
      <c r="AJ3003">
        <v>367</v>
      </c>
      <c r="AK3003">
        <v>367</v>
      </c>
      <c r="AL3003">
        <v>228</v>
      </c>
      <c r="AM3003">
        <v>4</v>
      </c>
      <c r="AN3003">
        <v>3918</v>
      </c>
      <c r="AO3003">
        <v>8112</v>
      </c>
      <c r="AP3003">
        <v>3</v>
      </c>
      <c r="AQ3003">
        <v>0</v>
      </c>
      <c r="AR3003">
        <v>2706</v>
      </c>
      <c r="AS3003">
        <v>1384</v>
      </c>
      <c r="AT3003">
        <v>494</v>
      </c>
      <c r="AU3003">
        <v>495</v>
      </c>
      <c r="AV3003">
        <v>229</v>
      </c>
      <c r="AW3003">
        <v>5</v>
      </c>
      <c r="AX3003">
        <v>2999</v>
      </c>
      <c r="AY3003">
        <v>6253</v>
      </c>
      <c r="AZ3003">
        <v>3</v>
      </c>
      <c r="BA3003">
        <v>0</v>
      </c>
      <c r="BB3003">
        <v>1564</v>
      </c>
      <c r="BC3003">
        <v>1589</v>
      </c>
      <c r="BD3003">
        <v>0</v>
      </c>
      <c r="BE3003">
        <v>476</v>
      </c>
      <c r="BF3003">
        <v>473</v>
      </c>
      <c r="BG3003">
        <v>0</v>
      </c>
      <c r="BH3003">
        <v>228</v>
      </c>
      <c r="BI3003">
        <v>6</v>
      </c>
      <c r="BJ3003">
        <v>2987</v>
      </c>
      <c r="BK3003">
        <v>5688</v>
      </c>
      <c r="BL3003">
        <v>3</v>
      </c>
      <c r="BM3003">
        <v>0</v>
      </c>
      <c r="BN3003">
        <v>1578</v>
      </c>
      <c r="BO3003">
        <v>1581</v>
      </c>
      <c r="BP3003">
        <v>0</v>
      </c>
      <c r="BQ3003">
        <v>472</v>
      </c>
      <c r="BR3003">
        <v>477</v>
      </c>
      <c r="BS3003">
        <v>0</v>
      </c>
      <c r="BT3003">
        <v>228</v>
      </c>
      <c r="BU3003">
        <v>7</v>
      </c>
      <c r="BV3003">
        <v>2948</v>
      </c>
      <c r="BW3003">
        <v>6152</v>
      </c>
      <c r="BX3003">
        <v>3</v>
      </c>
      <c r="BY3003">
        <v>0</v>
      </c>
      <c r="BZ3003">
        <v>1547</v>
      </c>
      <c r="CA3003">
        <v>1566</v>
      </c>
      <c r="CB3003">
        <v>0</v>
      </c>
      <c r="CC3003">
        <v>469</v>
      </c>
      <c r="CD3003">
        <v>469</v>
      </c>
      <c r="CE3003">
        <v>0</v>
      </c>
      <c r="CF3003">
        <v>228</v>
      </c>
      <c r="CG3003">
        <v>8</v>
      </c>
      <c r="CH3003">
        <v>4405</v>
      </c>
      <c r="CI3003">
        <v>9138</v>
      </c>
      <c r="CJ3003">
        <v>3</v>
      </c>
      <c r="CK3003">
        <v>0</v>
      </c>
      <c r="CL3003">
        <v>3119</v>
      </c>
      <c r="CM3003">
        <v>1568</v>
      </c>
      <c r="CN3003">
        <v>482</v>
      </c>
      <c r="CO3003">
        <v>482</v>
      </c>
      <c r="CP3003">
        <v>229</v>
      </c>
      <c r="CQ3003">
        <v>9</v>
      </c>
      <c r="CR3003">
        <v>2093</v>
      </c>
      <c r="CS3003">
        <v>4320</v>
      </c>
      <c r="CT3003">
        <v>3</v>
      </c>
      <c r="CU3003">
        <v>0</v>
      </c>
      <c r="CV3003">
        <v>1118</v>
      </c>
      <c r="CW3003">
        <v>1118</v>
      </c>
      <c r="CX3003">
        <v>355</v>
      </c>
      <c r="CY3003">
        <v>359</v>
      </c>
      <c r="CZ3003">
        <v>228</v>
      </c>
      <c r="DA3003">
        <v>1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01</v>
      </c>
    </row>
    <row r="3004" spans="1:119" hidden="1" x14ac:dyDescent="0.25">
      <c r="A3004">
        <v>15042018</v>
      </c>
      <c r="B3004" s="1">
        <v>0.47916666666666669</v>
      </c>
      <c r="C3004">
        <v>1</v>
      </c>
      <c r="D3004">
        <v>3050</v>
      </c>
      <c r="E3004">
        <v>6133</v>
      </c>
      <c r="F3004">
        <v>3</v>
      </c>
      <c r="G3004">
        <v>0</v>
      </c>
      <c r="H3004">
        <v>1068</v>
      </c>
      <c r="I3004">
        <v>1082</v>
      </c>
      <c r="J3004">
        <v>1092</v>
      </c>
      <c r="K3004">
        <v>359</v>
      </c>
      <c r="L3004">
        <v>364</v>
      </c>
      <c r="M3004">
        <v>365</v>
      </c>
      <c r="N3004">
        <v>228</v>
      </c>
      <c r="O3004">
        <v>2</v>
      </c>
      <c r="P3004">
        <v>2986</v>
      </c>
      <c r="Q3004">
        <v>5967</v>
      </c>
      <c r="R3004">
        <v>3</v>
      </c>
      <c r="S3004">
        <v>0</v>
      </c>
      <c r="T3004">
        <v>1048</v>
      </c>
      <c r="U3004">
        <v>1056</v>
      </c>
      <c r="V3004">
        <v>1075</v>
      </c>
      <c r="W3004">
        <v>358</v>
      </c>
      <c r="X3004">
        <v>366</v>
      </c>
      <c r="Y3004">
        <v>370</v>
      </c>
      <c r="Z3004">
        <v>228</v>
      </c>
      <c r="AA3004">
        <v>3</v>
      </c>
      <c r="AB3004">
        <v>2947</v>
      </c>
      <c r="AC3004">
        <v>5884</v>
      </c>
      <c r="AD3004">
        <v>3</v>
      </c>
      <c r="AE3004">
        <v>0</v>
      </c>
      <c r="AF3004">
        <v>1027</v>
      </c>
      <c r="AG3004">
        <v>1039</v>
      </c>
      <c r="AH3004">
        <v>1048</v>
      </c>
      <c r="AI3004">
        <v>362</v>
      </c>
      <c r="AJ3004">
        <v>369</v>
      </c>
      <c r="AK3004">
        <v>368</v>
      </c>
      <c r="AL3004">
        <v>228</v>
      </c>
      <c r="AM3004">
        <v>4</v>
      </c>
      <c r="AN3004">
        <v>3886</v>
      </c>
      <c r="AO3004">
        <v>7786</v>
      </c>
      <c r="AP3004">
        <v>3</v>
      </c>
      <c r="AQ3004">
        <v>0</v>
      </c>
      <c r="AR3004">
        <v>2679</v>
      </c>
      <c r="AS3004">
        <v>1375</v>
      </c>
      <c r="AT3004">
        <v>493</v>
      </c>
      <c r="AU3004">
        <v>503</v>
      </c>
      <c r="AV3004">
        <v>229</v>
      </c>
      <c r="AW3004">
        <v>5</v>
      </c>
      <c r="AX3004">
        <v>2980</v>
      </c>
      <c r="AY3004">
        <v>6003</v>
      </c>
      <c r="AZ3004">
        <v>3</v>
      </c>
      <c r="BA3004">
        <v>0</v>
      </c>
      <c r="BB3004">
        <v>1554</v>
      </c>
      <c r="BC3004">
        <v>1579</v>
      </c>
      <c r="BD3004">
        <v>0</v>
      </c>
      <c r="BE3004">
        <v>475</v>
      </c>
      <c r="BF3004">
        <v>472</v>
      </c>
      <c r="BG3004">
        <v>0</v>
      </c>
      <c r="BH3004">
        <v>228</v>
      </c>
      <c r="BI3004">
        <v>6</v>
      </c>
      <c r="BJ3004">
        <v>2967</v>
      </c>
      <c r="BK3004">
        <v>5440</v>
      </c>
      <c r="BL3004">
        <v>3</v>
      </c>
      <c r="BM3004">
        <v>0</v>
      </c>
      <c r="BN3004">
        <v>1565</v>
      </c>
      <c r="BO3004">
        <v>1570</v>
      </c>
      <c r="BP3004">
        <v>0</v>
      </c>
      <c r="BQ3004">
        <v>476</v>
      </c>
      <c r="BR3004">
        <v>480</v>
      </c>
      <c r="BS3004">
        <v>0</v>
      </c>
      <c r="BT3004">
        <v>228</v>
      </c>
      <c r="BU3004">
        <v>7</v>
      </c>
      <c r="BV3004">
        <v>2931</v>
      </c>
      <c r="BW3004">
        <v>5907</v>
      </c>
      <c r="BX3004">
        <v>3</v>
      </c>
      <c r="BY3004">
        <v>0</v>
      </c>
      <c r="BZ3004">
        <v>1538</v>
      </c>
      <c r="CA3004">
        <v>1556</v>
      </c>
      <c r="CB3004">
        <v>0</v>
      </c>
      <c r="CC3004">
        <v>474</v>
      </c>
      <c r="CD3004">
        <v>473</v>
      </c>
      <c r="CE3004">
        <v>0</v>
      </c>
      <c r="CF3004">
        <v>228</v>
      </c>
      <c r="CG3004">
        <v>8</v>
      </c>
      <c r="CH3004">
        <v>4378</v>
      </c>
      <c r="CI3004">
        <v>8772</v>
      </c>
      <c r="CJ3004">
        <v>3</v>
      </c>
      <c r="CK3004">
        <v>0</v>
      </c>
      <c r="CL3004">
        <v>3100</v>
      </c>
      <c r="CM3004">
        <v>1560</v>
      </c>
      <c r="CN3004">
        <v>483</v>
      </c>
      <c r="CO3004">
        <v>485</v>
      </c>
      <c r="CP3004">
        <v>229</v>
      </c>
      <c r="CQ3004">
        <v>9</v>
      </c>
      <c r="CR3004">
        <v>2079</v>
      </c>
      <c r="CS3004">
        <v>4145</v>
      </c>
      <c r="CT3004">
        <v>3</v>
      </c>
      <c r="CU3004">
        <v>0</v>
      </c>
      <c r="CV3004">
        <v>1111</v>
      </c>
      <c r="CW3004">
        <v>1109</v>
      </c>
      <c r="CX3004">
        <v>358</v>
      </c>
      <c r="CY3004">
        <v>359</v>
      </c>
      <c r="CZ3004">
        <v>228</v>
      </c>
      <c r="DA3004">
        <v>1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04</v>
      </c>
    </row>
    <row r="3005" spans="1:119" hidden="1" x14ac:dyDescent="0.25">
      <c r="A3005">
        <v>15042018</v>
      </c>
      <c r="B3005" s="1">
        <v>0.47569444444444442</v>
      </c>
      <c r="C3005">
        <v>1</v>
      </c>
      <c r="D3005">
        <v>2990</v>
      </c>
      <c r="E3005">
        <v>5879</v>
      </c>
      <c r="F3005">
        <v>3</v>
      </c>
      <c r="G3005">
        <v>0</v>
      </c>
      <c r="H3005">
        <v>1049</v>
      </c>
      <c r="I3005">
        <v>1061</v>
      </c>
      <c r="J3005">
        <v>1071</v>
      </c>
      <c r="K3005">
        <v>359</v>
      </c>
      <c r="L3005">
        <v>365</v>
      </c>
      <c r="M3005">
        <v>366</v>
      </c>
      <c r="N3005">
        <v>229</v>
      </c>
      <c r="O3005">
        <v>2</v>
      </c>
      <c r="P3005">
        <v>2926</v>
      </c>
      <c r="Q3005">
        <v>5718</v>
      </c>
      <c r="R3005">
        <v>3</v>
      </c>
      <c r="S3005">
        <v>0</v>
      </c>
      <c r="T3005">
        <v>1028</v>
      </c>
      <c r="U3005">
        <v>1036</v>
      </c>
      <c r="V3005">
        <v>1054</v>
      </c>
      <c r="W3005">
        <v>357</v>
      </c>
      <c r="X3005">
        <v>363</v>
      </c>
      <c r="Y3005">
        <v>369</v>
      </c>
      <c r="Z3005">
        <v>229</v>
      </c>
      <c r="AA3005">
        <v>3</v>
      </c>
      <c r="AB3005">
        <v>2889</v>
      </c>
      <c r="AC3005">
        <v>5639</v>
      </c>
      <c r="AD3005">
        <v>3</v>
      </c>
      <c r="AE3005">
        <v>0</v>
      </c>
      <c r="AF3005">
        <v>1008</v>
      </c>
      <c r="AG3005">
        <v>1019</v>
      </c>
      <c r="AH3005">
        <v>1028</v>
      </c>
      <c r="AI3005">
        <v>363</v>
      </c>
      <c r="AJ3005">
        <v>367</v>
      </c>
      <c r="AK3005">
        <v>368</v>
      </c>
      <c r="AL3005">
        <v>228</v>
      </c>
      <c r="AM3005">
        <v>4</v>
      </c>
      <c r="AN3005">
        <v>3814</v>
      </c>
      <c r="AO3005">
        <v>7463</v>
      </c>
      <c r="AP3005">
        <v>3</v>
      </c>
      <c r="AQ3005">
        <v>0</v>
      </c>
      <c r="AR3005">
        <v>2627</v>
      </c>
      <c r="AS3005">
        <v>1350</v>
      </c>
      <c r="AT3005">
        <v>494</v>
      </c>
      <c r="AU3005">
        <v>494</v>
      </c>
      <c r="AV3005">
        <v>229</v>
      </c>
      <c r="AW3005">
        <v>5</v>
      </c>
      <c r="AX3005">
        <v>2924</v>
      </c>
      <c r="AY3005">
        <v>5755</v>
      </c>
      <c r="AZ3005">
        <v>3</v>
      </c>
      <c r="BA3005">
        <v>0</v>
      </c>
      <c r="BB3005">
        <v>1525</v>
      </c>
      <c r="BC3005">
        <v>1550</v>
      </c>
      <c r="BD3005">
        <v>0</v>
      </c>
      <c r="BE3005">
        <v>476</v>
      </c>
      <c r="BF3005">
        <v>474</v>
      </c>
      <c r="BG3005">
        <v>0</v>
      </c>
      <c r="BH3005">
        <v>229</v>
      </c>
      <c r="BI3005">
        <v>6</v>
      </c>
      <c r="BJ3005">
        <v>2902</v>
      </c>
      <c r="BK3005">
        <v>5193</v>
      </c>
      <c r="BL3005">
        <v>3</v>
      </c>
      <c r="BM3005">
        <v>0</v>
      </c>
      <c r="BN3005">
        <v>1528</v>
      </c>
      <c r="BO3005">
        <v>1539</v>
      </c>
      <c r="BP3005">
        <v>0</v>
      </c>
      <c r="BQ3005">
        <v>473</v>
      </c>
      <c r="BR3005">
        <v>482</v>
      </c>
      <c r="BS3005">
        <v>0</v>
      </c>
      <c r="BT3005">
        <v>229</v>
      </c>
      <c r="BU3005">
        <v>7</v>
      </c>
      <c r="BV3005">
        <v>2875</v>
      </c>
      <c r="BW3005">
        <v>5663</v>
      </c>
      <c r="BX3005">
        <v>3</v>
      </c>
      <c r="BY3005">
        <v>0</v>
      </c>
      <c r="BZ3005">
        <v>1510</v>
      </c>
      <c r="CA3005">
        <v>1527</v>
      </c>
      <c r="CB3005">
        <v>0</v>
      </c>
      <c r="CC3005">
        <v>474</v>
      </c>
      <c r="CD3005">
        <v>474</v>
      </c>
      <c r="CE3005">
        <v>0</v>
      </c>
      <c r="CF3005">
        <v>229</v>
      </c>
      <c r="CG3005">
        <v>8</v>
      </c>
      <c r="CH3005">
        <v>4293</v>
      </c>
      <c r="CI3005">
        <v>8408</v>
      </c>
      <c r="CJ3005">
        <v>3</v>
      </c>
      <c r="CK3005">
        <v>0</v>
      </c>
      <c r="CL3005">
        <v>3042</v>
      </c>
      <c r="CM3005">
        <v>1529</v>
      </c>
      <c r="CN3005">
        <v>484</v>
      </c>
      <c r="CO3005">
        <v>484</v>
      </c>
      <c r="CP3005">
        <v>230</v>
      </c>
      <c r="CQ3005">
        <v>9</v>
      </c>
      <c r="CR3005">
        <v>2037</v>
      </c>
      <c r="CS3005">
        <v>3972</v>
      </c>
      <c r="CT3005">
        <v>3</v>
      </c>
      <c r="CU3005">
        <v>0</v>
      </c>
      <c r="CV3005">
        <v>1089</v>
      </c>
      <c r="CW3005">
        <v>1085</v>
      </c>
      <c r="CX3005">
        <v>357</v>
      </c>
      <c r="CY3005">
        <v>361</v>
      </c>
      <c r="CZ3005">
        <v>228</v>
      </c>
      <c r="DA3005">
        <v>1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650</v>
      </c>
    </row>
    <row r="3006" spans="1:119" hidden="1" x14ac:dyDescent="0.25">
      <c r="A3006">
        <v>15042018</v>
      </c>
      <c r="B3006" s="1">
        <v>0.47222222222222221</v>
      </c>
      <c r="C3006">
        <v>1</v>
      </c>
      <c r="D3006">
        <v>2969</v>
      </c>
      <c r="E3006">
        <v>5631</v>
      </c>
      <c r="F3006">
        <v>3</v>
      </c>
      <c r="G3006">
        <v>0</v>
      </c>
      <c r="H3006">
        <v>1042</v>
      </c>
      <c r="I3006">
        <v>1053</v>
      </c>
      <c r="J3006">
        <v>1064</v>
      </c>
      <c r="K3006">
        <v>360</v>
      </c>
      <c r="L3006">
        <v>366</v>
      </c>
      <c r="M3006">
        <v>368</v>
      </c>
      <c r="N3006">
        <v>229</v>
      </c>
      <c r="O3006">
        <v>2</v>
      </c>
      <c r="P3006">
        <v>2903</v>
      </c>
      <c r="Q3006">
        <v>5475</v>
      </c>
      <c r="R3006">
        <v>3</v>
      </c>
      <c r="S3006">
        <v>0</v>
      </c>
      <c r="T3006">
        <v>1021</v>
      </c>
      <c r="U3006">
        <v>1028</v>
      </c>
      <c r="V3006">
        <v>1047</v>
      </c>
      <c r="W3006">
        <v>360</v>
      </c>
      <c r="X3006">
        <v>367</v>
      </c>
      <c r="Y3006">
        <v>372</v>
      </c>
      <c r="Z3006">
        <v>229</v>
      </c>
      <c r="AA3006">
        <v>3</v>
      </c>
      <c r="AB3006">
        <v>2866</v>
      </c>
      <c r="AC3006">
        <v>5398</v>
      </c>
      <c r="AD3006">
        <v>3</v>
      </c>
      <c r="AE3006">
        <v>0</v>
      </c>
      <c r="AF3006">
        <v>1000</v>
      </c>
      <c r="AG3006">
        <v>1011</v>
      </c>
      <c r="AH3006">
        <v>1020</v>
      </c>
      <c r="AI3006">
        <v>364</v>
      </c>
      <c r="AJ3006">
        <v>370</v>
      </c>
      <c r="AK3006">
        <v>371</v>
      </c>
      <c r="AL3006">
        <v>228</v>
      </c>
      <c r="AM3006">
        <v>4</v>
      </c>
      <c r="AN3006">
        <v>3779</v>
      </c>
      <c r="AO3006">
        <v>7146</v>
      </c>
      <c r="AP3006">
        <v>3</v>
      </c>
      <c r="AQ3006">
        <v>0</v>
      </c>
      <c r="AR3006">
        <v>2602</v>
      </c>
      <c r="AS3006">
        <v>1340</v>
      </c>
      <c r="AT3006">
        <v>495</v>
      </c>
      <c r="AU3006">
        <v>498</v>
      </c>
      <c r="AV3006">
        <v>229</v>
      </c>
      <c r="AW3006">
        <v>5</v>
      </c>
      <c r="AX3006">
        <v>2908</v>
      </c>
      <c r="AY3006">
        <v>5512</v>
      </c>
      <c r="AZ3006">
        <v>3</v>
      </c>
      <c r="BA3006">
        <v>0</v>
      </c>
      <c r="BB3006">
        <v>1517</v>
      </c>
      <c r="BC3006">
        <v>1543</v>
      </c>
      <c r="BD3006">
        <v>0</v>
      </c>
      <c r="BE3006">
        <v>481</v>
      </c>
      <c r="BF3006">
        <v>478</v>
      </c>
      <c r="BG3006">
        <v>0</v>
      </c>
      <c r="BH3006">
        <v>229</v>
      </c>
      <c r="BI3006">
        <v>6</v>
      </c>
      <c r="BJ3006">
        <v>2879</v>
      </c>
      <c r="BK3006">
        <v>4951</v>
      </c>
      <c r="BL3006">
        <v>3</v>
      </c>
      <c r="BM3006">
        <v>0</v>
      </c>
      <c r="BN3006">
        <v>1512</v>
      </c>
      <c r="BO3006">
        <v>1532</v>
      </c>
      <c r="BP3006">
        <v>0</v>
      </c>
      <c r="BQ3006">
        <v>473</v>
      </c>
      <c r="BR3006">
        <v>484</v>
      </c>
      <c r="BS3006">
        <v>0</v>
      </c>
      <c r="BT3006">
        <v>229</v>
      </c>
      <c r="BU3006">
        <v>7</v>
      </c>
      <c r="BV3006">
        <v>2858</v>
      </c>
      <c r="BW3006">
        <v>5424</v>
      </c>
      <c r="BX3006">
        <v>3</v>
      </c>
      <c r="BY3006">
        <v>0</v>
      </c>
      <c r="BZ3006">
        <v>1501</v>
      </c>
      <c r="CA3006">
        <v>1520</v>
      </c>
      <c r="CB3006">
        <v>0</v>
      </c>
      <c r="CC3006">
        <v>475</v>
      </c>
      <c r="CD3006">
        <v>478</v>
      </c>
      <c r="CE3006">
        <v>0</v>
      </c>
      <c r="CF3006">
        <v>229</v>
      </c>
      <c r="CG3006">
        <v>8</v>
      </c>
      <c r="CH3006">
        <v>4270</v>
      </c>
      <c r="CI3006">
        <v>8051</v>
      </c>
      <c r="CJ3006">
        <v>3</v>
      </c>
      <c r="CK3006">
        <v>0</v>
      </c>
      <c r="CL3006">
        <v>3024</v>
      </c>
      <c r="CM3006">
        <v>1522</v>
      </c>
      <c r="CN3006">
        <v>487</v>
      </c>
      <c r="CO3006">
        <v>487</v>
      </c>
      <c r="CP3006">
        <v>230</v>
      </c>
      <c r="CQ3006">
        <v>9</v>
      </c>
      <c r="CR3006">
        <v>2020</v>
      </c>
      <c r="CS3006">
        <v>3803</v>
      </c>
      <c r="CT3006">
        <v>3</v>
      </c>
      <c r="CU3006">
        <v>0</v>
      </c>
      <c r="CV3006">
        <v>1082</v>
      </c>
      <c r="CW3006">
        <v>1074</v>
      </c>
      <c r="CX3006">
        <v>360</v>
      </c>
      <c r="CY3006">
        <v>360</v>
      </c>
      <c r="CZ3006">
        <v>228</v>
      </c>
      <c r="DA3006">
        <v>1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52</v>
      </c>
    </row>
    <row r="3007" spans="1:119" hidden="1" x14ac:dyDescent="0.25">
      <c r="A3007">
        <v>15042018</v>
      </c>
      <c r="B3007" s="1">
        <v>0.46875</v>
      </c>
      <c r="C3007">
        <v>1</v>
      </c>
      <c r="D3007">
        <v>2907</v>
      </c>
      <c r="E3007">
        <v>5383</v>
      </c>
      <c r="F3007">
        <v>3</v>
      </c>
      <c r="G3007">
        <v>0</v>
      </c>
      <c r="H3007">
        <v>1021</v>
      </c>
      <c r="I3007">
        <v>1032</v>
      </c>
      <c r="J3007">
        <v>1042</v>
      </c>
      <c r="K3007">
        <v>361</v>
      </c>
      <c r="L3007">
        <v>366</v>
      </c>
      <c r="M3007">
        <v>368</v>
      </c>
      <c r="N3007">
        <v>229</v>
      </c>
      <c r="O3007">
        <v>2</v>
      </c>
      <c r="P3007">
        <v>2840</v>
      </c>
      <c r="Q3007">
        <v>5233</v>
      </c>
      <c r="R3007">
        <v>3</v>
      </c>
      <c r="S3007">
        <v>0</v>
      </c>
      <c r="T3007">
        <v>1000</v>
      </c>
      <c r="U3007">
        <v>1006</v>
      </c>
      <c r="V3007">
        <v>1025</v>
      </c>
      <c r="W3007">
        <v>360</v>
      </c>
      <c r="X3007">
        <v>366</v>
      </c>
      <c r="Y3007">
        <v>372</v>
      </c>
      <c r="Z3007">
        <v>229</v>
      </c>
      <c r="AA3007">
        <v>3</v>
      </c>
      <c r="AB3007">
        <v>2805</v>
      </c>
      <c r="AC3007">
        <v>5159</v>
      </c>
      <c r="AD3007">
        <v>3</v>
      </c>
      <c r="AE3007">
        <v>0</v>
      </c>
      <c r="AF3007">
        <v>980</v>
      </c>
      <c r="AG3007">
        <v>991</v>
      </c>
      <c r="AH3007">
        <v>1000</v>
      </c>
      <c r="AI3007">
        <v>362</v>
      </c>
      <c r="AJ3007">
        <v>371</v>
      </c>
      <c r="AK3007">
        <v>370</v>
      </c>
      <c r="AL3007">
        <v>229</v>
      </c>
      <c r="AM3007">
        <v>4</v>
      </c>
      <c r="AN3007">
        <v>3700</v>
      </c>
      <c r="AO3007">
        <v>6832</v>
      </c>
      <c r="AP3007">
        <v>3</v>
      </c>
      <c r="AQ3007">
        <v>0</v>
      </c>
      <c r="AR3007">
        <v>2547</v>
      </c>
      <c r="AS3007">
        <v>1311</v>
      </c>
      <c r="AT3007">
        <v>496</v>
      </c>
      <c r="AU3007">
        <v>501</v>
      </c>
      <c r="AV3007">
        <v>229</v>
      </c>
      <c r="AW3007">
        <v>5</v>
      </c>
      <c r="AX3007">
        <v>2850</v>
      </c>
      <c r="AY3007">
        <v>5269</v>
      </c>
      <c r="AZ3007">
        <v>3</v>
      </c>
      <c r="BA3007">
        <v>0</v>
      </c>
      <c r="BB3007">
        <v>1489</v>
      </c>
      <c r="BC3007">
        <v>1513</v>
      </c>
      <c r="BD3007">
        <v>0</v>
      </c>
      <c r="BE3007">
        <v>482</v>
      </c>
      <c r="BF3007">
        <v>481</v>
      </c>
      <c r="BG3007">
        <v>0</v>
      </c>
      <c r="BH3007">
        <v>229</v>
      </c>
      <c r="BI3007">
        <v>6</v>
      </c>
      <c r="BJ3007">
        <v>2815</v>
      </c>
      <c r="BK3007">
        <v>4711</v>
      </c>
      <c r="BL3007">
        <v>3</v>
      </c>
      <c r="BM3007">
        <v>0</v>
      </c>
      <c r="BN3007">
        <v>1478</v>
      </c>
      <c r="BO3007">
        <v>1502</v>
      </c>
      <c r="BP3007">
        <v>0</v>
      </c>
      <c r="BQ3007">
        <v>476</v>
      </c>
      <c r="BR3007">
        <v>483</v>
      </c>
      <c r="BS3007">
        <v>0</v>
      </c>
      <c r="BT3007">
        <v>229</v>
      </c>
      <c r="BU3007">
        <v>7</v>
      </c>
      <c r="BV3007">
        <v>2802</v>
      </c>
      <c r="BW3007">
        <v>5186</v>
      </c>
      <c r="BX3007">
        <v>3</v>
      </c>
      <c r="BY3007">
        <v>0</v>
      </c>
      <c r="BZ3007">
        <v>1472</v>
      </c>
      <c r="CA3007">
        <v>1490</v>
      </c>
      <c r="CB3007">
        <v>0</v>
      </c>
      <c r="CC3007">
        <v>477</v>
      </c>
      <c r="CD3007">
        <v>479</v>
      </c>
      <c r="CE3007">
        <v>0</v>
      </c>
      <c r="CF3007">
        <v>229</v>
      </c>
      <c r="CG3007">
        <v>8</v>
      </c>
      <c r="CH3007">
        <v>4184</v>
      </c>
      <c r="CI3007">
        <v>7696</v>
      </c>
      <c r="CJ3007">
        <v>3</v>
      </c>
      <c r="CK3007">
        <v>0</v>
      </c>
      <c r="CL3007">
        <v>2965</v>
      </c>
      <c r="CM3007">
        <v>1491</v>
      </c>
      <c r="CN3007">
        <v>489</v>
      </c>
      <c r="CO3007">
        <v>486</v>
      </c>
      <c r="CP3007">
        <v>230</v>
      </c>
      <c r="CQ3007">
        <v>9</v>
      </c>
      <c r="CR3007">
        <v>1975</v>
      </c>
      <c r="CS3007">
        <v>3635</v>
      </c>
      <c r="CT3007">
        <v>3</v>
      </c>
      <c r="CU3007">
        <v>0</v>
      </c>
      <c r="CV3007">
        <v>1060</v>
      </c>
      <c r="CW3007">
        <v>1050</v>
      </c>
      <c r="CX3007">
        <v>359</v>
      </c>
      <c r="CY3007">
        <v>361</v>
      </c>
      <c r="CZ3007">
        <v>229</v>
      </c>
      <c r="DA3007">
        <v>1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78</v>
      </c>
    </row>
    <row r="3008" spans="1:119" hidden="1" x14ac:dyDescent="0.25">
      <c r="A3008">
        <v>15042018</v>
      </c>
      <c r="B3008" s="1">
        <v>0.46527777777777779</v>
      </c>
      <c r="C3008">
        <v>1</v>
      </c>
      <c r="D3008">
        <v>2859</v>
      </c>
      <c r="E3008">
        <v>5141</v>
      </c>
      <c r="F3008">
        <v>3</v>
      </c>
      <c r="G3008">
        <v>0</v>
      </c>
      <c r="H3008">
        <v>1004</v>
      </c>
      <c r="I3008">
        <v>1015</v>
      </c>
      <c r="J3008">
        <v>1025</v>
      </c>
      <c r="K3008">
        <v>363</v>
      </c>
      <c r="L3008">
        <v>368</v>
      </c>
      <c r="M3008">
        <v>370</v>
      </c>
      <c r="N3008">
        <v>229</v>
      </c>
      <c r="O3008">
        <v>2</v>
      </c>
      <c r="P3008">
        <v>2791</v>
      </c>
      <c r="Q3008">
        <v>4996</v>
      </c>
      <c r="R3008">
        <v>3</v>
      </c>
      <c r="S3008">
        <v>0</v>
      </c>
      <c r="T3008">
        <v>984</v>
      </c>
      <c r="U3008">
        <v>990</v>
      </c>
      <c r="V3008">
        <v>1007</v>
      </c>
      <c r="W3008">
        <v>360</v>
      </c>
      <c r="X3008">
        <v>368</v>
      </c>
      <c r="Y3008">
        <v>375</v>
      </c>
      <c r="Z3008">
        <v>229</v>
      </c>
      <c r="AA3008">
        <v>3</v>
      </c>
      <c r="AB3008">
        <v>2757</v>
      </c>
      <c r="AC3008">
        <v>4926</v>
      </c>
      <c r="AD3008">
        <v>3</v>
      </c>
      <c r="AE3008">
        <v>0</v>
      </c>
      <c r="AF3008">
        <v>963</v>
      </c>
      <c r="AG3008">
        <v>974</v>
      </c>
      <c r="AH3008">
        <v>981</v>
      </c>
      <c r="AI3008">
        <v>365</v>
      </c>
      <c r="AJ3008">
        <v>372</v>
      </c>
      <c r="AK3008">
        <v>371</v>
      </c>
      <c r="AL3008">
        <v>229</v>
      </c>
      <c r="AM3008">
        <v>4</v>
      </c>
      <c r="AN3008">
        <v>3640</v>
      </c>
      <c r="AO3008">
        <v>6525</v>
      </c>
      <c r="AP3008">
        <v>3</v>
      </c>
      <c r="AQ3008">
        <v>0</v>
      </c>
      <c r="AR3008">
        <v>2504</v>
      </c>
      <c r="AS3008">
        <v>1290</v>
      </c>
      <c r="AT3008">
        <v>499</v>
      </c>
      <c r="AU3008">
        <v>499</v>
      </c>
      <c r="AV3008">
        <v>229</v>
      </c>
      <c r="AW3008">
        <v>5</v>
      </c>
      <c r="AX3008">
        <v>2806</v>
      </c>
      <c r="AY3008">
        <v>5032</v>
      </c>
      <c r="AZ3008">
        <v>3</v>
      </c>
      <c r="BA3008">
        <v>0</v>
      </c>
      <c r="BB3008">
        <v>1466</v>
      </c>
      <c r="BC3008">
        <v>1491</v>
      </c>
      <c r="BD3008">
        <v>0</v>
      </c>
      <c r="BE3008">
        <v>486</v>
      </c>
      <c r="BF3008">
        <v>483</v>
      </c>
      <c r="BG3008">
        <v>0</v>
      </c>
      <c r="BH3008">
        <v>229</v>
      </c>
      <c r="BI3008">
        <v>6</v>
      </c>
      <c r="BJ3008">
        <v>2765</v>
      </c>
      <c r="BK3008">
        <v>4477</v>
      </c>
      <c r="BL3008">
        <v>3</v>
      </c>
      <c r="BM3008">
        <v>0</v>
      </c>
      <c r="BN3008">
        <v>1450</v>
      </c>
      <c r="BO3008">
        <v>1479</v>
      </c>
      <c r="BP3008">
        <v>0</v>
      </c>
      <c r="BQ3008">
        <v>477</v>
      </c>
      <c r="BR3008">
        <v>487</v>
      </c>
      <c r="BS3008">
        <v>0</v>
      </c>
      <c r="BT3008">
        <v>229</v>
      </c>
      <c r="BU3008">
        <v>7</v>
      </c>
      <c r="BV3008">
        <v>2760</v>
      </c>
      <c r="BW3008">
        <v>4952</v>
      </c>
      <c r="BX3008">
        <v>3</v>
      </c>
      <c r="BY3008">
        <v>0</v>
      </c>
      <c r="BZ3008">
        <v>1449</v>
      </c>
      <c r="CA3008">
        <v>1469</v>
      </c>
      <c r="CB3008">
        <v>0</v>
      </c>
      <c r="CC3008">
        <v>479</v>
      </c>
      <c r="CD3008">
        <v>481</v>
      </c>
      <c r="CE3008">
        <v>0</v>
      </c>
      <c r="CF3008">
        <v>229</v>
      </c>
      <c r="CG3008">
        <v>8</v>
      </c>
      <c r="CH3008">
        <v>4121</v>
      </c>
      <c r="CI3008">
        <v>7349</v>
      </c>
      <c r="CJ3008">
        <v>3</v>
      </c>
      <c r="CK3008">
        <v>0</v>
      </c>
      <c r="CL3008">
        <v>2919</v>
      </c>
      <c r="CM3008">
        <v>1471</v>
      </c>
      <c r="CN3008">
        <v>490</v>
      </c>
      <c r="CO3008">
        <v>488</v>
      </c>
      <c r="CP3008">
        <v>230</v>
      </c>
      <c r="CQ3008">
        <v>9</v>
      </c>
      <c r="CR3008">
        <v>1943</v>
      </c>
      <c r="CS3008">
        <v>3470</v>
      </c>
      <c r="CT3008">
        <v>3</v>
      </c>
      <c r="CU3008">
        <v>0</v>
      </c>
      <c r="CV3008">
        <v>1043</v>
      </c>
      <c r="CW3008">
        <v>1032</v>
      </c>
      <c r="CX3008">
        <v>362</v>
      </c>
      <c r="CY3008">
        <v>362</v>
      </c>
      <c r="CZ3008">
        <v>229</v>
      </c>
      <c r="DA3008">
        <v>1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42</v>
      </c>
    </row>
    <row r="3009" spans="1:119" hidden="1" x14ac:dyDescent="0.25">
      <c r="A3009">
        <v>15042018</v>
      </c>
      <c r="B3009" s="1">
        <v>0.46180555555555558</v>
      </c>
      <c r="C3009">
        <v>1</v>
      </c>
      <c r="D3009">
        <v>2796</v>
      </c>
      <c r="E3009">
        <v>4903</v>
      </c>
      <c r="F3009">
        <v>3</v>
      </c>
      <c r="G3009">
        <v>0</v>
      </c>
      <c r="H3009">
        <v>982</v>
      </c>
      <c r="I3009">
        <v>993</v>
      </c>
      <c r="J3009">
        <v>1004</v>
      </c>
      <c r="K3009">
        <v>363</v>
      </c>
      <c r="L3009">
        <v>370</v>
      </c>
      <c r="M3009">
        <v>371</v>
      </c>
      <c r="N3009">
        <v>230</v>
      </c>
      <c r="O3009">
        <v>2</v>
      </c>
      <c r="P3009">
        <v>2728</v>
      </c>
      <c r="Q3009">
        <v>4764</v>
      </c>
      <c r="R3009">
        <v>3</v>
      </c>
      <c r="S3009">
        <v>0</v>
      </c>
      <c r="T3009">
        <v>962</v>
      </c>
      <c r="U3009">
        <v>967</v>
      </c>
      <c r="V3009">
        <v>985</v>
      </c>
      <c r="W3009">
        <v>363</v>
      </c>
      <c r="X3009">
        <v>370</v>
      </c>
      <c r="Y3009">
        <v>376</v>
      </c>
      <c r="Z3009">
        <v>230</v>
      </c>
      <c r="AA3009">
        <v>3</v>
      </c>
      <c r="AB3009">
        <v>2697</v>
      </c>
      <c r="AC3009">
        <v>4697</v>
      </c>
      <c r="AD3009">
        <v>3</v>
      </c>
      <c r="AE3009">
        <v>0</v>
      </c>
      <c r="AF3009">
        <v>942</v>
      </c>
      <c r="AG3009">
        <v>952</v>
      </c>
      <c r="AH3009">
        <v>959</v>
      </c>
      <c r="AI3009">
        <v>368</v>
      </c>
      <c r="AJ3009">
        <v>374</v>
      </c>
      <c r="AK3009">
        <v>372</v>
      </c>
      <c r="AL3009">
        <v>229</v>
      </c>
      <c r="AM3009">
        <v>4</v>
      </c>
      <c r="AN3009">
        <v>3557</v>
      </c>
      <c r="AO3009">
        <v>6222</v>
      </c>
      <c r="AP3009">
        <v>3</v>
      </c>
      <c r="AQ3009">
        <v>0</v>
      </c>
      <c r="AR3009">
        <v>2448</v>
      </c>
      <c r="AS3009">
        <v>1262</v>
      </c>
      <c r="AT3009">
        <v>502</v>
      </c>
      <c r="AU3009">
        <v>502</v>
      </c>
      <c r="AV3009">
        <v>229</v>
      </c>
      <c r="AW3009">
        <v>5</v>
      </c>
      <c r="AX3009">
        <v>2744</v>
      </c>
      <c r="AY3009">
        <v>4799</v>
      </c>
      <c r="AZ3009">
        <v>3</v>
      </c>
      <c r="BA3009">
        <v>0</v>
      </c>
      <c r="BB3009">
        <v>1433</v>
      </c>
      <c r="BC3009">
        <v>1457</v>
      </c>
      <c r="BD3009">
        <v>0</v>
      </c>
      <c r="BE3009">
        <v>488</v>
      </c>
      <c r="BF3009">
        <v>487</v>
      </c>
      <c r="BG3009">
        <v>0</v>
      </c>
      <c r="BH3009">
        <v>230</v>
      </c>
      <c r="BI3009">
        <v>6</v>
      </c>
      <c r="BJ3009">
        <v>2697</v>
      </c>
      <c r="BK3009">
        <v>4247</v>
      </c>
      <c r="BL3009">
        <v>3</v>
      </c>
      <c r="BM3009">
        <v>0</v>
      </c>
      <c r="BN3009">
        <v>1412</v>
      </c>
      <c r="BO3009">
        <v>1447</v>
      </c>
      <c r="BP3009">
        <v>0</v>
      </c>
      <c r="BQ3009">
        <v>479</v>
      </c>
      <c r="BR3009">
        <v>490</v>
      </c>
      <c r="BS3009">
        <v>0</v>
      </c>
      <c r="BT3009">
        <v>230</v>
      </c>
      <c r="BU3009">
        <v>7</v>
      </c>
      <c r="BV3009">
        <v>2700</v>
      </c>
      <c r="BW3009">
        <v>4723</v>
      </c>
      <c r="BX3009">
        <v>3</v>
      </c>
      <c r="BY3009">
        <v>0</v>
      </c>
      <c r="BZ3009">
        <v>1417</v>
      </c>
      <c r="CA3009">
        <v>1436</v>
      </c>
      <c r="CB3009">
        <v>0</v>
      </c>
      <c r="CC3009">
        <v>483</v>
      </c>
      <c r="CD3009">
        <v>483</v>
      </c>
      <c r="CE3009">
        <v>0</v>
      </c>
      <c r="CF3009">
        <v>230</v>
      </c>
      <c r="CG3009">
        <v>8</v>
      </c>
      <c r="CH3009">
        <v>4032</v>
      </c>
      <c r="CI3009">
        <v>7006</v>
      </c>
      <c r="CJ3009">
        <v>3</v>
      </c>
      <c r="CK3009">
        <v>0</v>
      </c>
      <c r="CL3009">
        <v>2856</v>
      </c>
      <c r="CM3009">
        <v>1439</v>
      </c>
      <c r="CN3009">
        <v>492</v>
      </c>
      <c r="CO3009">
        <v>493</v>
      </c>
      <c r="CP3009">
        <v>231</v>
      </c>
      <c r="CQ3009">
        <v>9</v>
      </c>
      <c r="CR3009">
        <v>1898</v>
      </c>
      <c r="CS3009">
        <v>3309</v>
      </c>
      <c r="CT3009">
        <v>3</v>
      </c>
      <c r="CU3009">
        <v>0</v>
      </c>
      <c r="CV3009">
        <v>1020</v>
      </c>
      <c r="CW3009">
        <v>1008</v>
      </c>
      <c r="CX3009">
        <v>364</v>
      </c>
      <c r="CY3009">
        <v>367</v>
      </c>
      <c r="CZ3009">
        <v>229</v>
      </c>
      <c r="DA3009">
        <v>1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49</v>
      </c>
    </row>
    <row r="3010" spans="1:119" hidden="1" x14ac:dyDescent="0.25">
      <c r="A3010">
        <v>15042018</v>
      </c>
      <c r="B3010" s="1">
        <v>0.45833333333333331</v>
      </c>
      <c r="C3010">
        <v>1</v>
      </c>
      <c r="D3010">
        <v>2694</v>
      </c>
      <c r="E3010">
        <v>4671</v>
      </c>
      <c r="F3010">
        <v>3</v>
      </c>
      <c r="G3010">
        <v>0</v>
      </c>
      <c r="H3010">
        <v>946</v>
      </c>
      <c r="I3010">
        <v>956</v>
      </c>
      <c r="J3010">
        <v>967</v>
      </c>
      <c r="K3010">
        <v>364</v>
      </c>
      <c r="L3010">
        <v>372</v>
      </c>
      <c r="M3010">
        <v>371</v>
      </c>
      <c r="N3010">
        <v>230</v>
      </c>
      <c r="O3010">
        <v>2</v>
      </c>
      <c r="P3010">
        <v>2626</v>
      </c>
      <c r="Q3010">
        <v>4537</v>
      </c>
      <c r="R3010">
        <v>3</v>
      </c>
      <c r="S3010">
        <v>0</v>
      </c>
      <c r="T3010">
        <v>926</v>
      </c>
      <c r="U3010">
        <v>931</v>
      </c>
      <c r="V3010">
        <v>949</v>
      </c>
      <c r="W3010">
        <v>363</v>
      </c>
      <c r="X3010">
        <v>369</v>
      </c>
      <c r="Y3010">
        <v>379</v>
      </c>
      <c r="Z3010">
        <v>230</v>
      </c>
      <c r="AA3010">
        <v>3</v>
      </c>
      <c r="AB3010">
        <v>2596</v>
      </c>
      <c r="AC3010">
        <v>4472</v>
      </c>
      <c r="AD3010">
        <v>3</v>
      </c>
      <c r="AE3010">
        <v>0</v>
      </c>
      <c r="AF3010">
        <v>907</v>
      </c>
      <c r="AG3010">
        <v>916</v>
      </c>
      <c r="AH3010">
        <v>923</v>
      </c>
      <c r="AI3010">
        <v>369</v>
      </c>
      <c r="AJ3010">
        <v>375</v>
      </c>
      <c r="AK3010">
        <v>374</v>
      </c>
      <c r="AL3010">
        <v>230</v>
      </c>
      <c r="AM3010">
        <v>4</v>
      </c>
      <c r="AN3010">
        <v>3419</v>
      </c>
      <c r="AO3010">
        <v>5928</v>
      </c>
      <c r="AP3010">
        <v>3</v>
      </c>
      <c r="AQ3010">
        <v>0</v>
      </c>
      <c r="AR3010">
        <v>2350</v>
      </c>
      <c r="AS3010">
        <v>1214</v>
      </c>
      <c r="AT3010">
        <v>504</v>
      </c>
      <c r="AU3010">
        <v>505</v>
      </c>
      <c r="AV3010">
        <v>229</v>
      </c>
      <c r="AW3010">
        <v>5</v>
      </c>
      <c r="AX3010">
        <v>2644</v>
      </c>
      <c r="AY3010">
        <v>4570</v>
      </c>
      <c r="AZ3010">
        <v>3</v>
      </c>
      <c r="BA3010">
        <v>0</v>
      </c>
      <c r="BB3010">
        <v>1381</v>
      </c>
      <c r="BC3010">
        <v>1404</v>
      </c>
      <c r="BD3010">
        <v>0</v>
      </c>
      <c r="BE3010">
        <v>491</v>
      </c>
      <c r="BF3010">
        <v>488</v>
      </c>
      <c r="BG3010">
        <v>0</v>
      </c>
      <c r="BH3010">
        <v>230</v>
      </c>
      <c r="BI3010">
        <v>6</v>
      </c>
      <c r="BJ3010">
        <v>2586</v>
      </c>
      <c r="BK3010">
        <v>4023</v>
      </c>
      <c r="BL3010">
        <v>3</v>
      </c>
      <c r="BM3010">
        <v>0</v>
      </c>
      <c r="BN3010">
        <v>1348</v>
      </c>
      <c r="BO3010">
        <v>1394</v>
      </c>
      <c r="BP3010">
        <v>0</v>
      </c>
      <c r="BQ3010">
        <v>479</v>
      </c>
      <c r="BR3010">
        <v>492</v>
      </c>
      <c r="BS3010">
        <v>0</v>
      </c>
      <c r="BT3010">
        <v>230</v>
      </c>
      <c r="BU3010">
        <v>7</v>
      </c>
      <c r="BV3010">
        <v>2601</v>
      </c>
      <c r="BW3010">
        <v>4498</v>
      </c>
      <c r="BX3010">
        <v>3</v>
      </c>
      <c r="BY3010">
        <v>0</v>
      </c>
      <c r="BZ3010">
        <v>1366</v>
      </c>
      <c r="CA3010">
        <v>1384</v>
      </c>
      <c r="CB3010">
        <v>0</v>
      </c>
      <c r="CC3010">
        <v>483</v>
      </c>
      <c r="CD3010">
        <v>488</v>
      </c>
      <c r="CE3010">
        <v>0</v>
      </c>
      <c r="CF3010">
        <v>230</v>
      </c>
      <c r="CG3010">
        <v>8</v>
      </c>
      <c r="CH3010">
        <v>3883</v>
      </c>
      <c r="CI3010">
        <v>6673</v>
      </c>
      <c r="CJ3010">
        <v>3</v>
      </c>
      <c r="CK3010">
        <v>0</v>
      </c>
      <c r="CL3010">
        <v>2754</v>
      </c>
      <c r="CM3010">
        <v>1387</v>
      </c>
      <c r="CN3010">
        <v>497</v>
      </c>
      <c r="CO3010">
        <v>494</v>
      </c>
      <c r="CP3010">
        <v>231</v>
      </c>
      <c r="CQ3010">
        <v>9</v>
      </c>
      <c r="CR3010">
        <v>1825</v>
      </c>
      <c r="CS3010">
        <v>3151</v>
      </c>
      <c r="CT3010">
        <v>3</v>
      </c>
      <c r="CU3010">
        <v>0</v>
      </c>
      <c r="CV3010">
        <v>983</v>
      </c>
      <c r="CW3010">
        <v>970</v>
      </c>
      <c r="CX3010">
        <v>366</v>
      </c>
      <c r="CY3010">
        <v>370</v>
      </c>
      <c r="CZ3010">
        <v>229</v>
      </c>
      <c r="DA3010">
        <v>1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74</v>
      </c>
    </row>
    <row r="3011" spans="1:119" hidden="1" x14ac:dyDescent="0.25">
      <c r="A3011">
        <v>15042018</v>
      </c>
      <c r="B3011" s="1">
        <v>0.4548611111111111</v>
      </c>
      <c r="C3011">
        <v>1</v>
      </c>
      <c r="D3011">
        <v>2645</v>
      </c>
      <c r="E3011">
        <v>4447</v>
      </c>
      <c r="F3011">
        <v>3</v>
      </c>
      <c r="G3011">
        <v>0</v>
      </c>
      <c r="H3011">
        <v>929</v>
      </c>
      <c r="I3011">
        <v>938</v>
      </c>
      <c r="J3011">
        <v>949</v>
      </c>
      <c r="K3011">
        <v>365</v>
      </c>
      <c r="L3011">
        <v>373</v>
      </c>
      <c r="M3011">
        <v>372</v>
      </c>
      <c r="N3011">
        <v>230</v>
      </c>
      <c r="O3011">
        <v>2</v>
      </c>
      <c r="P3011">
        <v>2577</v>
      </c>
      <c r="Q3011">
        <v>4319</v>
      </c>
      <c r="R3011">
        <v>3</v>
      </c>
      <c r="S3011">
        <v>0</v>
      </c>
      <c r="T3011">
        <v>910</v>
      </c>
      <c r="U3011">
        <v>914</v>
      </c>
      <c r="V3011">
        <v>930</v>
      </c>
      <c r="W3011">
        <v>365</v>
      </c>
      <c r="X3011">
        <v>370</v>
      </c>
      <c r="Y3011">
        <v>379</v>
      </c>
      <c r="Z3011">
        <v>230</v>
      </c>
      <c r="AA3011">
        <v>3</v>
      </c>
      <c r="AB3011">
        <v>2547</v>
      </c>
      <c r="AC3011">
        <v>4257</v>
      </c>
      <c r="AD3011">
        <v>3</v>
      </c>
      <c r="AE3011">
        <v>0</v>
      </c>
      <c r="AF3011">
        <v>890</v>
      </c>
      <c r="AG3011">
        <v>900</v>
      </c>
      <c r="AH3011">
        <v>905</v>
      </c>
      <c r="AI3011">
        <v>369</v>
      </c>
      <c r="AJ3011">
        <v>376</v>
      </c>
      <c r="AK3011">
        <v>373</v>
      </c>
      <c r="AL3011">
        <v>230</v>
      </c>
      <c r="AM3011">
        <v>4</v>
      </c>
      <c r="AN3011">
        <v>3355</v>
      </c>
      <c r="AO3011">
        <v>5645</v>
      </c>
      <c r="AP3011">
        <v>3</v>
      </c>
      <c r="AQ3011">
        <v>0</v>
      </c>
      <c r="AR3011">
        <v>2308</v>
      </c>
      <c r="AS3011">
        <v>1191</v>
      </c>
      <c r="AT3011">
        <v>502</v>
      </c>
      <c r="AU3011">
        <v>505</v>
      </c>
      <c r="AV3011">
        <v>229</v>
      </c>
      <c r="AW3011">
        <v>5</v>
      </c>
      <c r="AX3011">
        <v>2601</v>
      </c>
      <c r="AY3011">
        <v>4351</v>
      </c>
      <c r="AZ3011">
        <v>3</v>
      </c>
      <c r="BA3011">
        <v>0</v>
      </c>
      <c r="BB3011">
        <v>1358</v>
      </c>
      <c r="BC3011">
        <v>1381</v>
      </c>
      <c r="BD3011">
        <v>0</v>
      </c>
      <c r="BE3011">
        <v>492</v>
      </c>
      <c r="BF3011">
        <v>489</v>
      </c>
      <c r="BG3011">
        <v>0</v>
      </c>
      <c r="BH3011">
        <v>230</v>
      </c>
      <c r="BI3011">
        <v>6</v>
      </c>
      <c r="BJ3011">
        <v>2532</v>
      </c>
      <c r="BK3011">
        <v>3808</v>
      </c>
      <c r="BL3011">
        <v>3</v>
      </c>
      <c r="BM3011">
        <v>0</v>
      </c>
      <c r="BN3011">
        <v>1317</v>
      </c>
      <c r="BO3011">
        <v>1369</v>
      </c>
      <c r="BP3011">
        <v>0</v>
      </c>
      <c r="BQ3011">
        <v>476</v>
      </c>
      <c r="BR3011">
        <v>492</v>
      </c>
      <c r="BS3011">
        <v>0</v>
      </c>
      <c r="BT3011">
        <v>230</v>
      </c>
      <c r="BU3011">
        <v>7</v>
      </c>
      <c r="BV3011">
        <v>2557</v>
      </c>
      <c r="BW3011">
        <v>4282</v>
      </c>
      <c r="BX3011">
        <v>3</v>
      </c>
      <c r="BY3011">
        <v>0</v>
      </c>
      <c r="BZ3011">
        <v>1342</v>
      </c>
      <c r="CA3011">
        <v>1360</v>
      </c>
      <c r="CB3011">
        <v>0</v>
      </c>
      <c r="CC3011">
        <v>486</v>
      </c>
      <c r="CD3011">
        <v>488</v>
      </c>
      <c r="CE3011">
        <v>0</v>
      </c>
      <c r="CF3011">
        <v>230</v>
      </c>
      <c r="CG3011">
        <v>8</v>
      </c>
      <c r="CH3011">
        <v>3814</v>
      </c>
      <c r="CI3011">
        <v>6351</v>
      </c>
      <c r="CJ3011">
        <v>3</v>
      </c>
      <c r="CK3011">
        <v>0</v>
      </c>
      <c r="CL3011">
        <v>2706</v>
      </c>
      <c r="CM3011">
        <v>1362</v>
      </c>
      <c r="CN3011">
        <v>497</v>
      </c>
      <c r="CO3011">
        <v>495</v>
      </c>
      <c r="CP3011">
        <v>231</v>
      </c>
      <c r="CQ3011">
        <v>9</v>
      </c>
      <c r="CR3011">
        <v>1790</v>
      </c>
      <c r="CS3011">
        <v>2999</v>
      </c>
      <c r="CT3011">
        <v>3</v>
      </c>
      <c r="CU3011">
        <v>0</v>
      </c>
      <c r="CV3011">
        <v>965</v>
      </c>
      <c r="CW3011">
        <v>952</v>
      </c>
      <c r="CX3011">
        <v>365</v>
      </c>
      <c r="CY3011">
        <v>369</v>
      </c>
      <c r="CZ3011">
        <v>229</v>
      </c>
      <c r="DA3011">
        <v>1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18</v>
      </c>
    </row>
    <row r="3012" spans="1:119" hidden="1" x14ac:dyDescent="0.25">
      <c r="A3012">
        <v>15042018</v>
      </c>
      <c r="B3012" s="1">
        <v>0.4513888888888889</v>
      </c>
      <c r="C3012">
        <v>1</v>
      </c>
      <c r="D3012">
        <v>2576</v>
      </c>
      <c r="E3012">
        <v>4226</v>
      </c>
      <c r="F3012">
        <v>3</v>
      </c>
      <c r="G3012">
        <v>0</v>
      </c>
      <c r="H3012">
        <v>905</v>
      </c>
      <c r="I3012">
        <v>914</v>
      </c>
      <c r="J3012">
        <v>924</v>
      </c>
      <c r="K3012">
        <v>369</v>
      </c>
      <c r="L3012">
        <v>373</v>
      </c>
      <c r="M3012">
        <v>375</v>
      </c>
      <c r="N3012">
        <v>231</v>
      </c>
      <c r="O3012">
        <v>2</v>
      </c>
      <c r="P3012">
        <v>2509</v>
      </c>
      <c r="Q3012">
        <v>4104</v>
      </c>
      <c r="R3012">
        <v>3</v>
      </c>
      <c r="S3012">
        <v>0</v>
      </c>
      <c r="T3012">
        <v>886</v>
      </c>
      <c r="U3012">
        <v>890</v>
      </c>
      <c r="V3012">
        <v>906</v>
      </c>
      <c r="W3012">
        <v>366</v>
      </c>
      <c r="X3012">
        <v>373</v>
      </c>
      <c r="Y3012">
        <v>377</v>
      </c>
      <c r="Z3012">
        <v>230</v>
      </c>
      <c r="AA3012">
        <v>3</v>
      </c>
      <c r="AB3012">
        <v>2478</v>
      </c>
      <c r="AC3012">
        <v>4044</v>
      </c>
      <c r="AD3012">
        <v>3</v>
      </c>
      <c r="AE3012">
        <v>0</v>
      </c>
      <c r="AF3012">
        <v>866</v>
      </c>
      <c r="AG3012">
        <v>876</v>
      </c>
      <c r="AH3012">
        <v>881</v>
      </c>
      <c r="AI3012">
        <v>370</v>
      </c>
      <c r="AJ3012">
        <v>375</v>
      </c>
      <c r="AK3012">
        <v>375</v>
      </c>
      <c r="AL3012">
        <v>230</v>
      </c>
      <c r="AM3012">
        <v>4</v>
      </c>
      <c r="AN3012">
        <v>3261</v>
      </c>
      <c r="AO3012">
        <v>5366</v>
      </c>
      <c r="AP3012">
        <v>3</v>
      </c>
      <c r="AQ3012">
        <v>0</v>
      </c>
      <c r="AR3012">
        <v>2241</v>
      </c>
      <c r="AS3012">
        <v>1161</v>
      </c>
      <c r="AT3012">
        <v>505</v>
      </c>
      <c r="AU3012">
        <v>506</v>
      </c>
      <c r="AV3012">
        <v>229</v>
      </c>
      <c r="AW3012">
        <v>5</v>
      </c>
      <c r="AX3012">
        <v>2537</v>
      </c>
      <c r="AY3012">
        <v>4134</v>
      </c>
      <c r="AZ3012">
        <v>3</v>
      </c>
      <c r="BA3012">
        <v>0</v>
      </c>
      <c r="BB3012">
        <v>1324</v>
      </c>
      <c r="BC3012">
        <v>1346</v>
      </c>
      <c r="BD3012">
        <v>0</v>
      </c>
      <c r="BE3012">
        <v>495</v>
      </c>
      <c r="BF3012">
        <v>493</v>
      </c>
      <c r="BG3012">
        <v>0</v>
      </c>
      <c r="BH3012">
        <v>230</v>
      </c>
      <c r="BI3012">
        <v>6</v>
      </c>
      <c r="BJ3012">
        <v>2458</v>
      </c>
      <c r="BK3012">
        <v>3598</v>
      </c>
      <c r="BL3012">
        <v>3</v>
      </c>
      <c r="BM3012">
        <v>0</v>
      </c>
      <c r="BN3012">
        <v>1272</v>
      </c>
      <c r="BO3012">
        <v>1334</v>
      </c>
      <c r="BP3012">
        <v>0</v>
      </c>
      <c r="BQ3012">
        <v>475</v>
      </c>
      <c r="BR3012">
        <v>495</v>
      </c>
      <c r="BS3012">
        <v>0</v>
      </c>
      <c r="BT3012">
        <v>230</v>
      </c>
      <c r="BU3012">
        <v>7</v>
      </c>
      <c r="BV3012">
        <v>2492</v>
      </c>
      <c r="BW3012">
        <v>4069</v>
      </c>
      <c r="BX3012">
        <v>3</v>
      </c>
      <c r="BY3012">
        <v>0</v>
      </c>
      <c r="BZ3012">
        <v>1309</v>
      </c>
      <c r="CA3012">
        <v>1326</v>
      </c>
      <c r="CB3012">
        <v>0</v>
      </c>
      <c r="CC3012">
        <v>489</v>
      </c>
      <c r="CD3012">
        <v>487</v>
      </c>
      <c r="CE3012">
        <v>0</v>
      </c>
      <c r="CF3012">
        <v>230</v>
      </c>
      <c r="CG3012">
        <v>8</v>
      </c>
      <c r="CH3012">
        <v>3715</v>
      </c>
      <c r="CI3012">
        <v>6034</v>
      </c>
      <c r="CJ3012">
        <v>3</v>
      </c>
      <c r="CK3012">
        <v>0</v>
      </c>
      <c r="CL3012">
        <v>2638</v>
      </c>
      <c r="CM3012">
        <v>1326</v>
      </c>
      <c r="CN3012">
        <v>499</v>
      </c>
      <c r="CO3012">
        <v>497</v>
      </c>
      <c r="CP3012">
        <v>231</v>
      </c>
      <c r="CQ3012">
        <v>9</v>
      </c>
      <c r="CR3012">
        <v>1744</v>
      </c>
      <c r="CS3012">
        <v>2850</v>
      </c>
      <c r="CT3012">
        <v>3</v>
      </c>
      <c r="CU3012">
        <v>0</v>
      </c>
      <c r="CV3012">
        <v>940</v>
      </c>
      <c r="CW3012">
        <v>928</v>
      </c>
      <c r="CX3012">
        <v>366</v>
      </c>
      <c r="CY3012">
        <v>371</v>
      </c>
      <c r="CZ3012">
        <v>230</v>
      </c>
      <c r="DA3012">
        <v>1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70</v>
      </c>
    </row>
    <row r="3013" spans="1:119" hidden="1" x14ac:dyDescent="0.25">
      <c r="A3013">
        <v>15042018</v>
      </c>
      <c r="B3013" s="1">
        <v>0.44791666666666669</v>
      </c>
      <c r="C3013">
        <v>1</v>
      </c>
      <c r="D3013">
        <v>2569</v>
      </c>
      <c r="E3013">
        <v>4012</v>
      </c>
      <c r="F3013">
        <v>3</v>
      </c>
      <c r="G3013">
        <v>0</v>
      </c>
      <c r="H3013">
        <v>902</v>
      </c>
      <c r="I3013">
        <v>911</v>
      </c>
      <c r="J3013">
        <v>921</v>
      </c>
      <c r="K3013">
        <v>368</v>
      </c>
      <c r="L3013">
        <v>374</v>
      </c>
      <c r="M3013">
        <v>376</v>
      </c>
      <c r="N3013">
        <v>231</v>
      </c>
      <c r="O3013">
        <v>2</v>
      </c>
      <c r="P3013">
        <v>2501</v>
      </c>
      <c r="Q3013">
        <v>3895</v>
      </c>
      <c r="R3013">
        <v>3</v>
      </c>
      <c r="S3013">
        <v>0</v>
      </c>
      <c r="T3013">
        <v>882</v>
      </c>
      <c r="U3013">
        <v>887</v>
      </c>
      <c r="V3013">
        <v>902</v>
      </c>
      <c r="W3013">
        <v>365</v>
      </c>
      <c r="X3013">
        <v>375</v>
      </c>
      <c r="Y3013">
        <v>382</v>
      </c>
      <c r="Z3013">
        <v>231</v>
      </c>
      <c r="AA3013">
        <v>3</v>
      </c>
      <c r="AB3013">
        <v>2470</v>
      </c>
      <c r="AC3013">
        <v>3838</v>
      </c>
      <c r="AD3013">
        <v>3</v>
      </c>
      <c r="AE3013">
        <v>0</v>
      </c>
      <c r="AF3013">
        <v>863</v>
      </c>
      <c r="AG3013">
        <v>873</v>
      </c>
      <c r="AH3013">
        <v>878</v>
      </c>
      <c r="AI3013">
        <v>371</v>
      </c>
      <c r="AJ3013">
        <v>378</v>
      </c>
      <c r="AK3013">
        <v>375</v>
      </c>
      <c r="AL3013">
        <v>230</v>
      </c>
      <c r="AM3013">
        <v>4</v>
      </c>
      <c r="AN3013">
        <v>3249</v>
      </c>
      <c r="AO3013">
        <v>5095</v>
      </c>
      <c r="AP3013">
        <v>3</v>
      </c>
      <c r="AQ3013">
        <v>0</v>
      </c>
      <c r="AR3013">
        <v>2236</v>
      </c>
      <c r="AS3013">
        <v>1156</v>
      </c>
      <c r="AT3013">
        <v>507</v>
      </c>
      <c r="AU3013">
        <v>507</v>
      </c>
      <c r="AV3013">
        <v>229</v>
      </c>
      <c r="AW3013">
        <v>5</v>
      </c>
      <c r="AX3013">
        <v>2530</v>
      </c>
      <c r="AY3013">
        <v>3923</v>
      </c>
      <c r="AZ3013">
        <v>3</v>
      </c>
      <c r="BA3013">
        <v>0</v>
      </c>
      <c r="BB3013">
        <v>1321</v>
      </c>
      <c r="BC3013">
        <v>1342</v>
      </c>
      <c r="BD3013">
        <v>0</v>
      </c>
      <c r="BE3013">
        <v>499</v>
      </c>
      <c r="BF3013">
        <v>494</v>
      </c>
      <c r="BG3013">
        <v>0</v>
      </c>
      <c r="BH3013">
        <v>231</v>
      </c>
      <c r="BI3013">
        <v>6</v>
      </c>
      <c r="BJ3013">
        <v>2435</v>
      </c>
      <c r="BK3013">
        <v>3393</v>
      </c>
      <c r="BL3013">
        <v>3</v>
      </c>
      <c r="BM3013">
        <v>0</v>
      </c>
      <c r="BN3013">
        <v>1253</v>
      </c>
      <c r="BO3013">
        <v>1329</v>
      </c>
      <c r="BP3013">
        <v>0</v>
      </c>
      <c r="BQ3013">
        <v>470</v>
      </c>
      <c r="BR3013">
        <v>497</v>
      </c>
      <c r="BS3013">
        <v>0</v>
      </c>
      <c r="BT3013">
        <v>231</v>
      </c>
      <c r="BU3013">
        <v>7</v>
      </c>
      <c r="BV3013">
        <v>2485</v>
      </c>
      <c r="BW3013">
        <v>3862</v>
      </c>
      <c r="BX3013">
        <v>3</v>
      </c>
      <c r="BY3013">
        <v>0</v>
      </c>
      <c r="BZ3013">
        <v>1306</v>
      </c>
      <c r="CA3013">
        <v>1323</v>
      </c>
      <c r="CB3013">
        <v>0</v>
      </c>
      <c r="CC3013">
        <v>490</v>
      </c>
      <c r="CD3013">
        <v>493</v>
      </c>
      <c r="CE3013">
        <v>0</v>
      </c>
      <c r="CF3013">
        <v>231</v>
      </c>
      <c r="CG3013">
        <v>8</v>
      </c>
      <c r="CH3013">
        <v>3702</v>
      </c>
      <c r="CI3013">
        <v>5724</v>
      </c>
      <c r="CJ3013">
        <v>3</v>
      </c>
      <c r="CK3013">
        <v>0</v>
      </c>
      <c r="CL3013">
        <v>2632</v>
      </c>
      <c r="CM3013">
        <v>1320</v>
      </c>
      <c r="CN3013">
        <v>499</v>
      </c>
      <c r="CO3013">
        <v>500</v>
      </c>
      <c r="CP3013">
        <v>232</v>
      </c>
      <c r="CQ3013">
        <v>9</v>
      </c>
      <c r="CR3013">
        <v>1738</v>
      </c>
      <c r="CS3013">
        <v>2705</v>
      </c>
      <c r="CT3013">
        <v>3</v>
      </c>
      <c r="CU3013">
        <v>0</v>
      </c>
      <c r="CV3013">
        <v>938</v>
      </c>
      <c r="CW3013">
        <v>924</v>
      </c>
      <c r="CX3013">
        <v>368</v>
      </c>
      <c r="CY3013">
        <v>374</v>
      </c>
      <c r="CZ3013">
        <v>230</v>
      </c>
      <c r="DA3013">
        <v>1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679</v>
      </c>
    </row>
    <row r="3014" spans="1:119" hidden="1" x14ac:dyDescent="0.25">
      <c r="A3014">
        <v>15042018</v>
      </c>
      <c r="B3014" s="1">
        <v>0.44444444444444442</v>
      </c>
      <c r="C3014">
        <v>1</v>
      </c>
      <c r="D3014">
        <v>2497</v>
      </c>
      <c r="E3014">
        <v>3798</v>
      </c>
      <c r="F3014">
        <v>3</v>
      </c>
      <c r="G3014">
        <v>0</v>
      </c>
      <c r="H3014">
        <v>878</v>
      </c>
      <c r="I3014">
        <v>887</v>
      </c>
      <c r="J3014">
        <v>896</v>
      </c>
      <c r="K3014">
        <v>371</v>
      </c>
      <c r="L3014">
        <v>376</v>
      </c>
      <c r="M3014">
        <v>377</v>
      </c>
      <c r="N3014">
        <v>232</v>
      </c>
      <c r="O3014">
        <v>2</v>
      </c>
      <c r="P3014">
        <v>2435</v>
      </c>
      <c r="Q3014">
        <v>3687</v>
      </c>
      <c r="R3014">
        <v>3</v>
      </c>
      <c r="S3014">
        <v>0</v>
      </c>
      <c r="T3014">
        <v>859</v>
      </c>
      <c r="U3014">
        <v>862</v>
      </c>
      <c r="V3014">
        <v>878</v>
      </c>
      <c r="W3014">
        <v>372</v>
      </c>
      <c r="X3014">
        <v>374</v>
      </c>
      <c r="Y3014">
        <v>382</v>
      </c>
      <c r="Z3014">
        <v>231</v>
      </c>
      <c r="AA3014">
        <v>3</v>
      </c>
      <c r="AB3014">
        <v>2400</v>
      </c>
      <c r="AC3014">
        <v>3633</v>
      </c>
      <c r="AD3014">
        <v>3</v>
      </c>
      <c r="AE3014">
        <v>0</v>
      </c>
      <c r="AF3014">
        <v>840</v>
      </c>
      <c r="AG3014">
        <v>850</v>
      </c>
      <c r="AH3014">
        <v>854</v>
      </c>
      <c r="AI3014">
        <v>372</v>
      </c>
      <c r="AJ3014">
        <v>379</v>
      </c>
      <c r="AK3014">
        <v>378</v>
      </c>
      <c r="AL3014">
        <v>231</v>
      </c>
      <c r="AM3014">
        <v>4</v>
      </c>
      <c r="AN3014">
        <v>3162</v>
      </c>
      <c r="AO3014">
        <v>4825</v>
      </c>
      <c r="AP3014">
        <v>3</v>
      </c>
      <c r="AQ3014">
        <v>0</v>
      </c>
      <c r="AR3014">
        <v>2179</v>
      </c>
      <c r="AS3014">
        <v>1124</v>
      </c>
      <c r="AT3014">
        <v>507</v>
      </c>
      <c r="AU3014">
        <v>508</v>
      </c>
      <c r="AV3014">
        <v>229</v>
      </c>
      <c r="AW3014">
        <v>5</v>
      </c>
      <c r="AX3014">
        <v>2462</v>
      </c>
      <c r="AY3014">
        <v>3712</v>
      </c>
      <c r="AZ3014">
        <v>3</v>
      </c>
      <c r="BA3014">
        <v>0</v>
      </c>
      <c r="BB3014">
        <v>1285</v>
      </c>
      <c r="BC3014">
        <v>1307</v>
      </c>
      <c r="BD3014">
        <v>0</v>
      </c>
      <c r="BE3014">
        <v>500</v>
      </c>
      <c r="BF3014">
        <v>494</v>
      </c>
      <c r="BG3014">
        <v>0</v>
      </c>
      <c r="BH3014">
        <v>231</v>
      </c>
      <c r="BI3014">
        <v>6</v>
      </c>
      <c r="BJ3014">
        <v>2350</v>
      </c>
      <c r="BK3014">
        <v>3191</v>
      </c>
      <c r="BL3014">
        <v>3</v>
      </c>
      <c r="BM3014">
        <v>0</v>
      </c>
      <c r="BN3014">
        <v>1201</v>
      </c>
      <c r="BO3014">
        <v>1294</v>
      </c>
      <c r="BP3014">
        <v>0</v>
      </c>
      <c r="BQ3014">
        <v>464</v>
      </c>
      <c r="BR3014">
        <v>500</v>
      </c>
      <c r="BS3014">
        <v>0</v>
      </c>
      <c r="BT3014">
        <v>231</v>
      </c>
      <c r="BU3014">
        <v>7</v>
      </c>
      <c r="BV3014">
        <v>2417</v>
      </c>
      <c r="BW3014">
        <v>3655</v>
      </c>
      <c r="BX3014">
        <v>3</v>
      </c>
      <c r="BY3014">
        <v>0</v>
      </c>
      <c r="BZ3014">
        <v>1271</v>
      </c>
      <c r="CA3014">
        <v>1288</v>
      </c>
      <c r="CB3014">
        <v>0</v>
      </c>
      <c r="CC3014">
        <v>492</v>
      </c>
      <c r="CD3014">
        <v>496</v>
      </c>
      <c r="CE3014">
        <v>0</v>
      </c>
      <c r="CF3014">
        <v>231</v>
      </c>
      <c r="CG3014">
        <v>8</v>
      </c>
      <c r="CH3014">
        <v>3600</v>
      </c>
      <c r="CI3014">
        <v>5417</v>
      </c>
      <c r="CJ3014">
        <v>3</v>
      </c>
      <c r="CK3014">
        <v>0</v>
      </c>
      <c r="CL3014">
        <v>2562</v>
      </c>
      <c r="CM3014">
        <v>1284</v>
      </c>
      <c r="CN3014">
        <v>504</v>
      </c>
      <c r="CO3014">
        <v>503</v>
      </c>
      <c r="CP3014">
        <v>232</v>
      </c>
      <c r="CQ3014">
        <v>9</v>
      </c>
      <c r="CR3014">
        <v>1693</v>
      </c>
      <c r="CS3014">
        <v>2560</v>
      </c>
      <c r="CT3014">
        <v>3</v>
      </c>
      <c r="CU3014">
        <v>0</v>
      </c>
      <c r="CV3014">
        <v>913</v>
      </c>
      <c r="CW3014">
        <v>900</v>
      </c>
      <c r="CX3014">
        <v>370</v>
      </c>
      <c r="CY3014">
        <v>378</v>
      </c>
      <c r="CZ3014">
        <v>230</v>
      </c>
      <c r="DA3014">
        <v>1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16</v>
      </c>
    </row>
    <row r="3015" spans="1:119" hidden="1" x14ac:dyDescent="0.25">
      <c r="A3015">
        <v>15042018</v>
      </c>
      <c r="B3015" s="1">
        <v>0.44097222222222221</v>
      </c>
      <c r="C3015">
        <v>1</v>
      </c>
      <c r="D3015">
        <v>2441</v>
      </c>
      <c r="E3015">
        <v>3590</v>
      </c>
      <c r="F3015">
        <v>3</v>
      </c>
      <c r="G3015">
        <v>0</v>
      </c>
      <c r="H3015">
        <v>859</v>
      </c>
      <c r="I3015">
        <v>868</v>
      </c>
      <c r="J3015">
        <v>877</v>
      </c>
      <c r="K3015">
        <v>372</v>
      </c>
      <c r="L3015">
        <v>375</v>
      </c>
      <c r="M3015">
        <v>377</v>
      </c>
      <c r="N3015">
        <v>232</v>
      </c>
      <c r="O3015">
        <v>2</v>
      </c>
      <c r="P3015">
        <v>2379</v>
      </c>
      <c r="Q3015">
        <v>3484</v>
      </c>
      <c r="R3015">
        <v>3</v>
      </c>
      <c r="S3015">
        <v>0</v>
      </c>
      <c r="T3015">
        <v>840</v>
      </c>
      <c r="U3015">
        <v>842</v>
      </c>
      <c r="V3015">
        <v>858</v>
      </c>
      <c r="W3015">
        <v>368</v>
      </c>
      <c r="X3015">
        <v>375</v>
      </c>
      <c r="Y3015">
        <v>383</v>
      </c>
      <c r="Z3015">
        <v>232</v>
      </c>
      <c r="AA3015">
        <v>3</v>
      </c>
      <c r="AB3015">
        <v>2345</v>
      </c>
      <c r="AC3015">
        <v>3433</v>
      </c>
      <c r="AD3015">
        <v>3</v>
      </c>
      <c r="AE3015">
        <v>0</v>
      </c>
      <c r="AF3015">
        <v>822</v>
      </c>
      <c r="AG3015">
        <v>831</v>
      </c>
      <c r="AH3015">
        <v>834</v>
      </c>
      <c r="AI3015">
        <v>373</v>
      </c>
      <c r="AJ3015">
        <v>380</v>
      </c>
      <c r="AK3015">
        <v>379</v>
      </c>
      <c r="AL3015">
        <v>231</v>
      </c>
      <c r="AM3015">
        <v>4</v>
      </c>
      <c r="AN3015">
        <v>3094</v>
      </c>
      <c r="AO3015">
        <v>4563</v>
      </c>
      <c r="AP3015">
        <v>3</v>
      </c>
      <c r="AQ3015">
        <v>0</v>
      </c>
      <c r="AR3015">
        <v>2129</v>
      </c>
      <c r="AS3015">
        <v>1100</v>
      </c>
      <c r="AT3015">
        <v>511</v>
      </c>
      <c r="AU3015">
        <v>511</v>
      </c>
      <c r="AV3015">
        <v>229</v>
      </c>
      <c r="AW3015">
        <v>5</v>
      </c>
      <c r="AX3015">
        <v>2404</v>
      </c>
      <c r="AY3015">
        <v>3507</v>
      </c>
      <c r="AZ3015">
        <v>3</v>
      </c>
      <c r="BA3015">
        <v>0</v>
      </c>
      <c r="BB3015">
        <v>1256</v>
      </c>
      <c r="BC3015">
        <v>1276</v>
      </c>
      <c r="BD3015">
        <v>0</v>
      </c>
      <c r="BE3015">
        <v>503</v>
      </c>
      <c r="BF3015">
        <v>495</v>
      </c>
      <c r="BG3015">
        <v>0</v>
      </c>
      <c r="BH3015">
        <v>232</v>
      </c>
      <c r="BI3015">
        <v>6</v>
      </c>
      <c r="BJ3015">
        <v>2277</v>
      </c>
      <c r="BK3015">
        <v>2995</v>
      </c>
      <c r="BL3015">
        <v>3</v>
      </c>
      <c r="BM3015">
        <v>0</v>
      </c>
      <c r="BN3015">
        <v>1155</v>
      </c>
      <c r="BO3015">
        <v>1262</v>
      </c>
      <c r="BP3015">
        <v>0</v>
      </c>
      <c r="BQ3015">
        <v>467</v>
      </c>
      <c r="BR3015">
        <v>501</v>
      </c>
      <c r="BS3015">
        <v>0</v>
      </c>
      <c r="BT3015">
        <v>232</v>
      </c>
      <c r="BU3015">
        <v>7</v>
      </c>
      <c r="BV3015">
        <v>2362</v>
      </c>
      <c r="BW3015">
        <v>3454</v>
      </c>
      <c r="BX3015">
        <v>3</v>
      </c>
      <c r="BY3015">
        <v>0</v>
      </c>
      <c r="BZ3015">
        <v>1243</v>
      </c>
      <c r="CA3015">
        <v>1259</v>
      </c>
      <c r="CB3015">
        <v>0</v>
      </c>
      <c r="CC3015">
        <v>495</v>
      </c>
      <c r="CD3015">
        <v>496</v>
      </c>
      <c r="CE3015">
        <v>0</v>
      </c>
      <c r="CF3015">
        <v>232</v>
      </c>
      <c r="CG3015">
        <v>8</v>
      </c>
      <c r="CH3015">
        <v>3513</v>
      </c>
      <c r="CI3015">
        <v>5119</v>
      </c>
      <c r="CJ3015">
        <v>3</v>
      </c>
      <c r="CK3015">
        <v>0</v>
      </c>
      <c r="CL3015">
        <v>2504</v>
      </c>
      <c r="CM3015">
        <v>1250</v>
      </c>
      <c r="CN3015">
        <v>507</v>
      </c>
      <c r="CO3015">
        <v>501</v>
      </c>
      <c r="CP3015">
        <v>232</v>
      </c>
      <c r="CQ3015">
        <v>9</v>
      </c>
      <c r="CR3015">
        <v>1656</v>
      </c>
      <c r="CS3015">
        <v>2420</v>
      </c>
      <c r="CT3015">
        <v>3</v>
      </c>
      <c r="CU3015">
        <v>0</v>
      </c>
      <c r="CV3015">
        <v>892</v>
      </c>
      <c r="CW3015">
        <v>881</v>
      </c>
      <c r="CX3015">
        <v>372</v>
      </c>
      <c r="CY3015">
        <v>379</v>
      </c>
      <c r="CZ3015">
        <v>231</v>
      </c>
      <c r="DA3015">
        <v>1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71</v>
      </c>
    </row>
    <row r="3016" spans="1:119" hidden="1" x14ac:dyDescent="0.25">
      <c r="A3016">
        <v>15042018</v>
      </c>
      <c r="B3016" s="1">
        <v>0.4375</v>
      </c>
      <c r="C3016">
        <v>1</v>
      </c>
      <c r="D3016">
        <v>2384</v>
      </c>
      <c r="E3016">
        <v>3387</v>
      </c>
      <c r="F3016">
        <v>3</v>
      </c>
      <c r="G3016">
        <v>0</v>
      </c>
      <c r="H3016">
        <v>840</v>
      </c>
      <c r="I3016">
        <v>848</v>
      </c>
      <c r="J3016">
        <v>857</v>
      </c>
      <c r="K3016">
        <v>372</v>
      </c>
      <c r="L3016">
        <v>377</v>
      </c>
      <c r="M3016">
        <v>379</v>
      </c>
      <c r="N3016">
        <v>232</v>
      </c>
      <c r="O3016">
        <v>2</v>
      </c>
      <c r="P3016">
        <v>2323</v>
      </c>
      <c r="Q3016">
        <v>3286</v>
      </c>
      <c r="R3016">
        <v>3</v>
      </c>
      <c r="S3016">
        <v>0</v>
      </c>
      <c r="T3016">
        <v>821</v>
      </c>
      <c r="U3016">
        <v>823</v>
      </c>
      <c r="V3016">
        <v>839</v>
      </c>
      <c r="W3016">
        <v>371</v>
      </c>
      <c r="X3016">
        <v>379</v>
      </c>
      <c r="Y3016">
        <v>386</v>
      </c>
      <c r="Z3016">
        <v>232</v>
      </c>
      <c r="AA3016">
        <v>3</v>
      </c>
      <c r="AB3016">
        <v>2290</v>
      </c>
      <c r="AC3016">
        <v>3238</v>
      </c>
      <c r="AD3016">
        <v>3</v>
      </c>
      <c r="AE3016">
        <v>0</v>
      </c>
      <c r="AF3016">
        <v>802</v>
      </c>
      <c r="AG3016">
        <v>813</v>
      </c>
      <c r="AH3016">
        <v>815</v>
      </c>
      <c r="AI3016">
        <v>377</v>
      </c>
      <c r="AJ3016">
        <v>383</v>
      </c>
      <c r="AK3016">
        <v>382</v>
      </c>
      <c r="AL3016">
        <v>231</v>
      </c>
      <c r="AM3016">
        <v>4</v>
      </c>
      <c r="AN3016">
        <v>3018</v>
      </c>
      <c r="AO3016">
        <v>4306</v>
      </c>
      <c r="AP3016">
        <v>3</v>
      </c>
      <c r="AQ3016">
        <v>0</v>
      </c>
      <c r="AR3016">
        <v>2076</v>
      </c>
      <c r="AS3016">
        <v>1075</v>
      </c>
      <c r="AT3016">
        <v>513</v>
      </c>
      <c r="AU3016">
        <v>511</v>
      </c>
      <c r="AV3016">
        <v>229</v>
      </c>
      <c r="AW3016">
        <v>5</v>
      </c>
      <c r="AX3016">
        <v>2356</v>
      </c>
      <c r="AY3016">
        <v>3307</v>
      </c>
      <c r="AZ3016">
        <v>3</v>
      </c>
      <c r="BA3016">
        <v>0</v>
      </c>
      <c r="BB3016">
        <v>1231</v>
      </c>
      <c r="BC3016">
        <v>1252</v>
      </c>
      <c r="BD3016">
        <v>0</v>
      </c>
      <c r="BE3016">
        <v>505</v>
      </c>
      <c r="BF3016">
        <v>499</v>
      </c>
      <c r="BG3016">
        <v>0</v>
      </c>
      <c r="BH3016">
        <v>232</v>
      </c>
      <c r="BI3016">
        <v>6</v>
      </c>
      <c r="BJ3016">
        <v>2216</v>
      </c>
      <c r="BK3016">
        <v>2806</v>
      </c>
      <c r="BL3016">
        <v>3</v>
      </c>
      <c r="BM3016">
        <v>0</v>
      </c>
      <c r="BN3016">
        <v>1116</v>
      </c>
      <c r="BO3016">
        <v>1238</v>
      </c>
      <c r="BP3016">
        <v>0</v>
      </c>
      <c r="BQ3016">
        <v>464</v>
      </c>
      <c r="BR3016">
        <v>503</v>
      </c>
      <c r="BS3016">
        <v>0</v>
      </c>
      <c r="BT3016">
        <v>232</v>
      </c>
      <c r="BU3016">
        <v>7</v>
      </c>
      <c r="BV3016">
        <v>2312</v>
      </c>
      <c r="BW3016">
        <v>3258</v>
      </c>
      <c r="BX3016">
        <v>3</v>
      </c>
      <c r="BY3016">
        <v>0</v>
      </c>
      <c r="BZ3016">
        <v>1216</v>
      </c>
      <c r="CA3016">
        <v>1233</v>
      </c>
      <c r="CB3016">
        <v>0</v>
      </c>
      <c r="CC3016">
        <v>496</v>
      </c>
      <c r="CD3016">
        <v>501</v>
      </c>
      <c r="CE3016">
        <v>0</v>
      </c>
      <c r="CF3016">
        <v>232</v>
      </c>
      <c r="CG3016">
        <v>8</v>
      </c>
      <c r="CH3016">
        <v>3437</v>
      </c>
      <c r="CI3016">
        <v>4827</v>
      </c>
      <c r="CJ3016">
        <v>3</v>
      </c>
      <c r="CK3016">
        <v>0</v>
      </c>
      <c r="CL3016">
        <v>2452</v>
      </c>
      <c r="CM3016">
        <v>1223</v>
      </c>
      <c r="CN3016">
        <v>508</v>
      </c>
      <c r="CO3016">
        <v>504</v>
      </c>
      <c r="CP3016">
        <v>233</v>
      </c>
      <c r="CQ3016">
        <v>9</v>
      </c>
      <c r="CR3016">
        <v>1620</v>
      </c>
      <c r="CS3016">
        <v>2282</v>
      </c>
      <c r="CT3016">
        <v>3</v>
      </c>
      <c r="CU3016">
        <v>0</v>
      </c>
      <c r="CV3016">
        <v>873</v>
      </c>
      <c r="CW3016">
        <v>861</v>
      </c>
      <c r="CX3016">
        <v>374</v>
      </c>
      <c r="CY3016">
        <v>380</v>
      </c>
      <c r="CZ3016">
        <v>231</v>
      </c>
      <c r="DA3016">
        <v>1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956</v>
      </c>
    </row>
    <row r="3017" spans="1:119" hidden="1" x14ac:dyDescent="0.25">
      <c r="A3017">
        <v>15042018</v>
      </c>
      <c r="B3017" s="1">
        <v>0.43402777777777779</v>
      </c>
      <c r="C3017">
        <v>1</v>
      </c>
      <c r="D3017">
        <v>2321</v>
      </c>
      <c r="E3017">
        <v>3189</v>
      </c>
      <c r="F3017">
        <v>3</v>
      </c>
      <c r="G3017">
        <v>0</v>
      </c>
      <c r="H3017">
        <v>818</v>
      </c>
      <c r="I3017">
        <v>826</v>
      </c>
      <c r="J3017">
        <v>834</v>
      </c>
      <c r="K3017">
        <v>373</v>
      </c>
      <c r="L3017">
        <v>380</v>
      </c>
      <c r="M3017">
        <v>383</v>
      </c>
      <c r="N3017">
        <v>232</v>
      </c>
      <c r="O3017">
        <v>2</v>
      </c>
      <c r="P3017">
        <v>2259</v>
      </c>
      <c r="Q3017">
        <v>3093</v>
      </c>
      <c r="R3017">
        <v>3</v>
      </c>
      <c r="S3017">
        <v>0</v>
      </c>
      <c r="T3017">
        <v>800</v>
      </c>
      <c r="U3017">
        <v>801</v>
      </c>
      <c r="V3017">
        <v>816</v>
      </c>
      <c r="W3017">
        <v>374</v>
      </c>
      <c r="X3017">
        <v>380</v>
      </c>
      <c r="Y3017">
        <v>387</v>
      </c>
      <c r="Z3017">
        <v>232</v>
      </c>
      <c r="AA3017">
        <v>3</v>
      </c>
      <c r="AB3017">
        <v>2227</v>
      </c>
      <c r="AC3017">
        <v>3047</v>
      </c>
      <c r="AD3017">
        <v>3</v>
      </c>
      <c r="AE3017">
        <v>0</v>
      </c>
      <c r="AF3017">
        <v>781</v>
      </c>
      <c r="AG3017">
        <v>791</v>
      </c>
      <c r="AH3017">
        <v>793</v>
      </c>
      <c r="AI3017">
        <v>377</v>
      </c>
      <c r="AJ3017">
        <v>383</v>
      </c>
      <c r="AK3017">
        <v>383</v>
      </c>
      <c r="AL3017">
        <v>232</v>
      </c>
      <c r="AM3017">
        <v>4</v>
      </c>
      <c r="AN3017">
        <v>2936</v>
      </c>
      <c r="AO3017">
        <v>4056</v>
      </c>
      <c r="AP3017">
        <v>3</v>
      </c>
      <c r="AQ3017">
        <v>0</v>
      </c>
      <c r="AR3017">
        <v>2022</v>
      </c>
      <c r="AS3017">
        <v>1044</v>
      </c>
      <c r="AT3017">
        <v>514</v>
      </c>
      <c r="AU3017">
        <v>520</v>
      </c>
      <c r="AV3017">
        <v>229</v>
      </c>
      <c r="AW3017">
        <v>5</v>
      </c>
      <c r="AX3017">
        <v>2294</v>
      </c>
      <c r="AY3017">
        <v>3112</v>
      </c>
      <c r="AZ3017">
        <v>3</v>
      </c>
      <c r="BA3017">
        <v>0</v>
      </c>
      <c r="BB3017">
        <v>1198</v>
      </c>
      <c r="BC3017">
        <v>1218</v>
      </c>
      <c r="BD3017">
        <v>0</v>
      </c>
      <c r="BE3017">
        <v>510</v>
      </c>
      <c r="BF3017">
        <v>503</v>
      </c>
      <c r="BG3017">
        <v>0</v>
      </c>
      <c r="BH3017">
        <v>232</v>
      </c>
      <c r="BI3017">
        <v>6</v>
      </c>
      <c r="BJ3017">
        <v>2139</v>
      </c>
      <c r="BK3017">
        <v>2622</v>
      </c>
      <c r="BL3017">
        <v>3</v>
      </c>
      <c r="BM3017">
        <v>0</v>
      </c>
      <c r="BN3017">
        <v>1069</v>
      </c>
      <c r="BO3017">
        <v>1203</v>
      </c>
      <c r="BP3017">
        <v>0</v>
      </c>
      <c r="BQ3017">
        <v>455</v>
      </c>
      <c r="BR3017">
        <v>509</v>
      </c>
      <c r="BS3017">
        <v>0</v>
      </c>
      <c r="BT3017">
        <v>232</v>
      </c>
      <c r="BU3017">
        <v>7</v>
      </c>
      <c r="BV3017">
        <v>2253</v>
      </c>
      <c r="BW3017">
        <v>3065</v>
      </c>
      <c r="BX3017">
        <v>3</v>
      </c>
      <c r="BY3017">
        <v>0</v>
      </c>
      <c r="BZ3017">
        <v>1186</v>
      </c>
      <c r="CA3017">
        <v>1203</v>
      </c>
      <c r="CB3017">
        <v>0</v>
      </c>
      <c r="CC3017">
        <v>502</v>
      </c>
      <c r="CD3017">
        <v>504</v>
      </c>
      <c r="CE3017">
        <v>0</v>
      </c>
      <c r="CF3017">
        <v>232</v>
      </c>
      <c r="CG3017">
        <v>8</v>
      </c>
      <c r="CH3017">
        <v>3348</v>
      </c>
      <c r="CI3017">
        <v>4542</v>
      </c>
      <c r="CJ3017">
        <v>3</v>
      </c>
      <c r="CK3017">
        <v>0</v>
      </c>
      <c r="CL3017">
        <v>2390</v>
      </c>
      <c r="CM3017">
        <v>1190</v>
      </c>
      <c r="CN3017">
        <v>509</v>
      </c>
      <c r="CO3017">
        <v>506</v>
      </c>
      <c r="CP3017">
        <v>233</v>
      </c>
      <c r="CQ3017">
        <v>9</v>
      </c>
      <c r="CR3017">
        <v>1579</v>
      </c>
      <c r="CS3017">
        <v>2147</v>
      </c>
      <c r="CT3017">
        <v>3</v>
      </c>
      <c r="CU3017">
        <v>0</v>
      </c>
      <c r="CV3017">
        <v>851</v>
      </c>
      <c r="CW3017">
        <v>840</v>
      </c>
      <c r="CX3017">
        <v>376</v>
      </c>
      <c r="CY3017">
        <v>381</v>
      </c>
      <c r="CZ3017">
        <v>232</v>
      </c>
      <c r="DA3017">
        <v>1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56</v>
      </c>
    </row>
    <row r="3018" spans="1:119" hidden="1" x14ac:dyDescent="0.25">
      <c r="A3018">
        <v>15042018</v>
      </c>
      <c r="B3018" s="1">
        <v>0.43055555555555558</v>
      </c>
      <c r="C3018">
        <v>1</v>
      </c>
      <c r="D3018">
        <v>2249</v>
      </c>
      <c r="E3018">
        <v>2995</v>
      </c>
      <c r="F3018">
        <v>3</v>
      </c>
      <c r="G3018">
        <v>0</v>
      </c>
      <c r="H3018">
        <v>793</v>
      </c>
      <c r="I3018">
        <v>800</v>
      </c>
      <c r="J3018">
        <v>808</v>
      </c>
      <c r="K3018">
        <v>378</v>
      </c>
      <c r="L3018">
        <v>382</v>
      </c>
      <c r="M3018">
        <v>382</v>
      </c>
      <c r="N3018">
        <v>233</v>
      </c>
      <c r="O3018">
        <v>2</v>
      </c>
      <c r="P3018">
        <v>2187</v>
      </c>
      <c r="Q3018">
        <v>2905</v>
      </c>
      <c r="R3018">
        <v>3</v>
      </c>
      <c r="S3018">
        <v>0</v>
      </c>
      <c r="T3018">
        <v>775</v>
      </c>
      <c r="U3018">
        <v>776</v>
      </c>
      <c r="V3018">
        <v>791</v>
      </c>
      <c r="W3018">
        <v>376</v>
      </c>
      <c r="X3018">
        <v>382</v>
      </c>
      <c r="Y3018">
        <v>386</v>
      </c>
      <c r="Z3018">
        <v>232</v>
      </c>
      <c r="AA3018">
        <v>3</v>
      </c>
      <c r="AB3018">
        <v>2158</v>
      </c>
      <c r="AC3018">
        <v>2862</v>
      </c>
      <c r="AD3018">
        <v>3</v>
      </c>
      <c r="AE3018">
        <v>0</v>
      </c>
      <c r="AF3018">
        <v>757</v>
      </c>
      <c r="AG3018">
        <v>767</v>
      </c>
      <c r="AH3018">
        <v>767</v>
      </c>
      <c r="AI3018">
        <v>378</v>
      </c>
      <c r="AJ3018">
        <v>386</v>
      </c>
      <c r="AK3018">
        <v>385</v>
      </c>
      <c r="AL3018">
        <v>232</v>
      </c>
      <c r="AM3018">
        <v>4</v>
      </c>
      <c r="AN3018">
        <v>2846</v>
      </c>
      <c r="AO3018">
        <v>3812</v>
      </c>
      <c r="AP3018">
        <v>3</v>
      </c>
      <c r="AQ3018">
        <v>0</v>
      </c>
      <c r="AR3018">
        <v>1959</v>
      </c>
      <c r="AS3018">
        <v>1013</v>
      </c>
      <c r="AT3018">
        <v>515</v>
      </c>
      <c r="AU3018">
        <v>519</v>
      </c>
      <c r="AV3018">
        <v>229</v>
      </c>
      <c r="AW3018">
        <v>5</v>
      </c>
      <c r="AX3018">
        <v>2224</v>
      </c>
      <c r="AY3018">
        <v>2921</v>
      </c>
      <c r="AZ3018">
        <v>3</v>
      </c>
      <c r="BA3018">
        <v>0</v>
      </c>
      <c r="BB3018">
        <v>1163</v>
      </c>
      <c r="BC3018">
        <v>1182</v>
      </c>
      <c r="BD3018">
        <v>0</v>
      </c>
      <c r="BE3018">
        <v>510</v>
      </c>
      <c r="BF3018">
        <v>503</v>
      </c>
      <c r="BG3018">
        <v>0</v>
      </c>
      <c r="BH3018">
        <v>232</v>
      </c>
      <c r="BI3018">
        <v>6</v>
      </c>
      <c r="BJ3018">
        <v>2060</v>
      </c>
      <c r="BK3018">
        <v>2444</v>
      </c>
      <c r="BL3018">
        <v>3</v>
      </c>
      <c r="BM3018">
        <v>0</v>
      </c>
      <c r="BN3018">
        <v>1022</v>
      </c>
      <c r="BO3018">
        <v>1166</v>
      </c>
      <c r="BP3018">
        <v>0</v>
      </c>
      <c r="BQ3018">
        <v>452</v>
      </c>
      <c r="BR3018">
        <v>508</v>
      </c>
      <c r="BS3018">
        <v>0</v>
      </c>
      <c r="BT3018">
        <v>232</v>
      </c>
      <c r="BU3018">
        <v>7</v>
      </c>
      <c r="BV3018">
        <v>2184</v>
      </c>
      <c r="BW3018">
        <v>2878</v>
      </c>
      <c r="BX3018">
        <v>3</v>
      </c>
      <c r="BY3018">
        <v>0</v>
      </c>
      <c r="BZ3018">
        <v>1150</v>
      </c>
      <c r="CA3018">
        <v>1166</v>
      </c>
      <c r="CB3018">
        <v>0</v>
      </c>
      <c r="CC3018">
        <v>502</v>
      </c>
      <c r="CD3018">
        <v>505</v>
      </c>
      <c r="CE3018">
        <v>0</v>
      </c>
      <c r="CF3018">
        <v>232</v>
      </c>
      <c r="CG3018">
        <v>8</v>
      </c>
      <c r="CH3018">
        <v>3243</v>
      </c>
      <c r="CI3018">
        <v>4264</v>
      </c>
      <c r="CJ3018">
        <v>3</v>
      </c>
      <c r="CK3018">
        <v>0</v>
      </c>
      <c r="CL3018">
        <v>2319</v>
      </c>
      <c r="CM3018">
        <v>1150</v>
      </c>
      <c r="CN3018">
        <v>514</v>
      </c>
      <c r="CO3018">
        <v>509</v>
      </c>
      <c r="CP3018">
        <v>233</v>
      </c>
      <c r="CQ3018">
        <v>9</v>
      </c>
      <c r="CR3018">
        <v>1530</v>
      </c>
      <c r="CS3018">
        <v>2016</v>
      </c>
      <c r="CT3018">
        <v>3</v>
      </c>
      <c r="CU3018">
        <v>0</v>
      </c>
      <c r="CV3018">
        <v>825</v>
      </c>
      <c r="CW3018">
        <v>817</v>
      </c>
      <c r="CX3018">
        <v>376</v>
      </c>
      <c r="CY3018">
        <v>382</v>
      </c>
      <c r="CZ3018">
        <v>232</v>
      </c>
      <c r="DA3018">
        <v>1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81</v>
      </c>
    </row>
    <row r="3019" spans="1:119" hidden="1" x14ac:dyDescent="0.25">
      <c r="A3019">
        <v>15042018</v>
      </c>
      <c r="B3019" s="1">
        <v>0.42708333333333331</v>
      </c>
      <c r="C3019">
        <v>1</v>
      </c>
      <c r="D3019">
        <v>2186</v>
      </c>
      <c r="E3019">
        <v>2808</v>
      </c>
      <c r="F3019">
        <v>3</v>
      </c>
      <c r="G3019">
        <v>0</v>
      </c>
      <c r="H3019">
        <v>771</v>
      </c>
      <c r="I3019">
        <v>779</v>
      </c>
      <c r="J3019">
        <v>786</v>
      </c>
      <c r="K3019">
        <v>378</v>
      </c>
      <c r="L3019">
        <v>383</v>
      </c>
      <c r="M3019">
        <v>384</v>
      </c>
      <c r="N3019">
        <v>233</v>
      </c>
      <c r="O3019">
        <v>2</v>
      </c>
      <c r="P3019">
        <v>2123</v>
      </c>
      <c r="Q3019">
        <v>2723</v>
      </c>
      <c r="R3019">
        <v>3</v>
      </c>
      <c r="S3019">
        <v>0</v>
      </c>
      <c r="T3019">
        <v>753</v>
      </c>
      <c r="U3019">
        <v>753</v>
      </c>
      <c r="V3019">
        <v>769</v>
      </c>
      <c r="W3019">
        <v>375</v>
      </c>
      <c r="X3019">
        <v>381</v>
      </c>
      <c r="Y3019">
        <v>390</v>
      </c>
      <c r="Z3019">
        <v>232</v>
      </c>
      <c r="AA3019">
        <v>3</v>
      </c>
      <c r="AB3019">
        <v>2096</v>
      </c>
      <c r="AC3019">
        <v>2683</v>
      </c>
      <c r="AD3019">
        <v>3</v>
      </c>
      <c r="AE3019">
        <v>0</v>
      </c>
      <c r="AF3019">
        <v>735</v>
      </c>
      <c r="AG3019">
        <v>745</v>
      </c>
      <c r="AH3019">
        <v>745</v>
      </c>
      <c r="AI3019">
        <v>380</v>
      </c>
      <c r="AJ3019">
        <v>386</v>
      </c>
      <c r="AK3019">
        <v>387</v>
      </c>
      <c r="AL3019">
        <v>232</v>
      </c>
      <c r="AM3019">
        <v>4</v>
      </c>
      <c r="AN3019">
        <v>2758</v>
      </c>
      <c r="AO3019">
        <v>3577</v>
      </c>
      <c r="AP3019">
        <v>3</v>
      </c>
      <c r="AQ3019">
        <v>0</v>
      </c>
      <c r="AR3019">
        <v>1902</v>
      </c>
      <c r="AS3019">
        <v>984</v>
      </c>
      <c r="AT3019">
        <v>517</v>
      </c>
      <c r="AU3019">
        <v>518</v>
      </c>
      <c r="AV3019">
        <v>229</v>
      </c>
      <c r="AW3019">
        <v>5</v>
      </c>
      <c r="AX3019">
        <v>2165</v>
      </c>
      <c r="AY3019">
        <v>2736</v>
      </c>
      <c r="AZ3019">
        <v>3</v>
      </c>
      <c r="BA3019">
        <v>0</v>
      </c>
      <c r="BB3019">
        <v>1132</v>
      </c>
      <c r="BC3019">
        <v>1151</v>
      </c>
      <c r="BD3019">
        <v>0</v>
      </c>
      <c r="BE3019">
        <v>510</v>
      </c>
      <c r="BF3019">
        <v>508</v>
      </c>
      <c r="BG3019">
        <v>0</v>
      </c>
      <c r="BH3019">
        <v>233</v>
      </c>
      <c r="BI3019">
        <v>6</v>
      </c>
      <c r="BJ3019">
        <v>1989</v>
      </c>
      <c r="BK3019">
        <v>2273</v>
      </c>
      <c r="BL3019">
        <v>3</v>
      </c>
      <c r="BM3019">
        <v>0</v>
      </c>
      <c r="BN3019">
        <v>979</v>
      </c>
      <c r="BO3019">
        <v>1135</v>
      </c>
      <c r="BP3019">
        <v>0</v>
      </c>
      <c r="BQ3019">
        <v>452</v>
      </c>
      <c r="BR3019">
        <v>510</v>
      </c>
      <c r="BS3019">
        <v>0</v>
      </c>
      <c r="BT3019">
        <v>232</v>
      </c>
      <c r="BU3019">
        <v>7</v>
      </c>
      <c r="BV3019">
        <v>2125</v>
      </c>
      <c r="BW3019">
        <v>2697</v>
      </c>
      <c r="BX3019">
        <v>3</v>
      </c>
      <c r="BY3019">
        <v>0</v>
      </c>
      <c r="BZ3019">
        <v>1119</v>
      </c>
      <c r="CA3019">
        <v>1135</v>
      </c>
      <c r="CB3019">
        <v>0</v>
      </c>
      <c r="CC3019">
        <v>506</v>
      </c>
      <c r="CD3019">
        <v>508</v>
      </c>
      <c r="CE3019">
        <v>0</v>
      </c>
      <c r="CF3019">
        <v>232</v>
      </c>
      <c r="CG3019">
        <v>8</v>
      </c>
      <c r="CH3019">
        <v>3149</v>
      </c>
      <c r="CI3019">
        <v>3996</v>
      </c>
      <c r="CJ3019">
        <v>3</v>
      </c>
      <c r="CK3019">
        <v>0</v>
      </c>
      <c r="CL3019">
        <v>2256</v>
      </c>
      <c r="CM3019">
        <v>1115</v>
      </c>
      <c r="CN3019">
        <v>516</v>
      </c>
      <c r="CO3019">
        <v>507</v>
      </c>
      <c r="CP3019">
        <v>234</v>
      </c>
      <c r="CQ3019">
        <v>9</v>
      </c>
      <c r="CR3019">
        <v>1485</v>
      </c>
      <c r="CS3019">
        <v>1889</v>
      </c>
      <c r="CT3019">
        <v>3</v>
      </c>
      <c r="CU3019">
        <v>0</v>
      </c>
      <c r="CV3019">
        <v>802</v>
      </c>
      <c r="CW3019">
        <v>792</v>
      </c>
      <c r="CX3019">
        <v>380</v>
      </c>
      <c r="CY3019">
        <v>382</v>
      </c>
      <c r="CZ3019">
        <v>232</v>
      </c>
      <c r="DA3019">
        <v>1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76</v>
      </c>
    </row>
    <row r="3020" spans="1:119" hidden="1" x14ac:dyDescent="0.25">
      <c r="A3020">
        <v>15042018</v>
      </c>
      <c r="B3020" s="1">
        <v>0.4236111111111111</v>
      </c>
      <c r="C3020">
        <v>1</v>
      </c>
      <c r="D3020">
        <v>2121</v>
      </c>
      <c r="E3020">
        <v>2626</v>
      </c>
      <c r="F3020">
        <v>3</v>
      </c>
      <c r="G3020">
        <v>0</v>
      </c>
      <c r="H3020">
        <v>747</v>
      </c>
      <c r="I3020">
        <v>754</v>
      </c>
      <c r="J3020">
        <v>761</v>
      </c>
      <c r="K3020">
        <v>378</v>
      </c>
      <c r="L3020">
        <v>382</v>
      </c>
      <c r="M3020">
        <v>384</v>
      </c>
      <c r="N3020">
        <v>233</v>
      </c>
      <c r="O3020">
        <v>2</v>
      </c>
      <c r="P3020">
        <v>2058</v>
      </c>
      <c r="Q3020">
        <v>2547</v>
      </c>
      <c r="R3020">
        <v>3</v>
      </c>
      <c r="S3020">
        <v>0</v>
      </c>
      <c r="T3020">
        <v>730</v>
      </c>
      <c r="U3020">
        <v>730</v>
      </c>
      <c r="V3020">
        <v>744</v>
      </c>
      <c r="W3020">
        <v>376</v>
      </c>
      <c r="X3020">
        <v>380</v>
      </c>
      <c r="Y3020">
        <v>389</v>
      </c>
      <c r="Z3020">
        <v>233</v>
      </c>
      <c r="AA3020">
        <v>3</v>
      </c>
      <c r="AB3020">
        <v>2031</v>
      </c>
      <c r="AC3020">
        <v>2508</v>
      </c>
      <c r="AD3020">
        <v>3</v>
      </c>
      <c r="AE3020">
        <v>0</v>
      </c>
      <c r="AF3020">
        <v>712</v>
      </c>
      <c r="AG3020">
        <v>721</v>
      </c>
      <c r="AH3020">
        <v>721</v>
      </c>
      <c r="AI3020">
        <v>379</v>
      </c>
      <c r="AJ3020">
        <v>386</v>
      </c>
      <c r="AK3020">
        <v>386</v>
      </c>
      <c r="AL3020">
        <v>232</v>
      </c>
      <c r="AM3020">
        <v>4</v>
      </c>
      <c r="AN3020">
        <v>2671</v>
      </c>
      <c r="AO3020">
        <v>3348</v>
      </c>
      <c r="AP3020">
        <v>3</v>
      </c>
      <c r="AQ3020">
        <v>0</v>
      </c>
      <c r="AR3020">
        <v>1843</v>
      </c>
      <c r="AS3020">
        <v>952</v>
      </c>
      <c r="AT3020">
        <v>519</v>
      </c>
      <c r="AU3020">
        <v>522</v>
      </c>
      <c r="AV3020">
        <v>229</v>
      </c>
      <c r="AW3020">
        <v>5</v>
      </c>
      <c r="AX3020">
        <v>2096</v>
      </c>
      <c r="AY3020">
        <v>2556</v>
      </c>
      <c r="AZ3020">
        <v>3</v>
      </c>
      <c r="BA3020">
        <v>0</v>
      </c>
      <c r="BB3020">
        <v>1095</v>
      </c>
      <c r="BC3020">
        <v>1115</v>
      </c>
      <c r="BD3020">
        <v>0</v>
      </c>
      <c r="BE3020">
        <v>514</v>
      </c>
      <c r="BF3020">
        <v>507</v>
      </c>
      <c r="BG3020">
        <v>0</v>
      </c>
      <c r="BH3020">
        <v>233</v>
      </c>
      <c r="BI3020">
        <v>6</v>
      </c>
      <c r="BJ3020">
        <v>1911</v>
      </c>
      <c r="BK3020">
        <v>2108</v>
      </c>
      <c r="BL3020">
        <v>3</v>
      </c>
      <c r="BM3020">
        <v>0</v>
      </c>
      <c r="BN3020">
        <v>933</v>
      </c>
      <c r="BO3020">
        <v>1099</v>
      </c>
      <c r="BP3020">
        <v>0</v>
      </c>
      <c r="BQ3020">
        <v>453</v>
      </c>
      <c r="BR3020">
        <v>509</v>
      </c>
      <c r="BS3020">
        <v>0</v>
      </c>
      <c r="BT3020">
        <v>233</v>
      </c>
      <c r="BU3020">
        <v>7</v>
      </c>
      <c r="BV3020">
        <v>2059</v>
      </c>
      <c r="BW3020">
        <v>2520</v>
      </c>
      <c r="BX3020">
        <v>3</v>
      </c>
      <c r="BY3020">
        <v>0</v>
      </c>
      <c r="BZ3020">
        <v>1084</v>
      </c>
      <c r="CA3020">
        <v>1100</v>
      </c>
      <c r="CB3020">
        <v>0</v>
      </c>
      <c r="CC3020">
        <v>508</v>
      </c>
      <c r="CD3020">
        <v>509</v>
      </c>
      <c r="CE3020">
        <v>0</v>
      </c>
      <c r="CF3020">
        <v>233</v>
      </c>
      <c r="CG3020">
        <v>8</v>
      </c>
      <c r="CH3020">
        <v>3049</v>
      </c>
      <c r="CI3020">
        <v>3735</v>
      </c>
      <c r="CJ3020">
        <v>3</v>
      </c>
      <c r="CK3020">
        <v>0</v>
      </c>
      <c r="CL3020">
        <v>2186</v>
      </c>
      <c r="CM3020">
        <v>1077</v>
      </c>
      <c r="CN3020">
        <v>517</v>
      </c>
      <c r="CO3020">
        <v>518</v>
      </c>
      <c r="CP3020">
        <v>233</v>
      </c>
      <c r="CQ3020">
        <v>9</v>
      </c>
      <c r="CR3020">
        <v>1437</v>
      </c>
      <c r="CS3020">
        <v>1765</v>
      </c>
      <c r="CT3020">
        <v>3</v>
      </c>
      <c r="CU3020">
        <v>0</v>
      </c>
      <c r="CV3020">
        <v>777</v>
      </c>
      <c r="CW3020">
        <v>767</v>
      </c>
      <c r="CX3020">
        <v>380</v>
      </c>
      <c r="CY3020">
        <v>383</v>
      </c>
      <c r="CZ3020">
        <v>232</v>
      </c>
      <c r="DA3020">
        <v>1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33</v>
      </c>
    </row>
    <row r="3021" spans="1:119" hidden="1" x14ac:dyDescent="0.25">
      <c r="A3021">
        <v>15042018</v>
      </c>
      <c r="B3021" s="1">
        <v>0.4201388888888889</v>
      </c>
      <c r="C3021">
        <v>1</v>
      </c>
      <c r="D3021">
        <v>2051</v>
      </c>
      <c r="E3021">
        <v>2450</v>
      </c>
      <c r="F3021">
        <v>3</v>
      </c>
      <c r="G3021">
        <v>0</v>
      </c>
      <c r="H3021">
        <v>723</v>
      </c>
      <c r="I3021">
        <v>728</v>
      </c>
      <c r="J3021">
        <v>735</v>
      </c>
      <c r="K3021">
        <v>381</v>
      </c>
      <c r="L3021">
        <v>389</v>
      </c>
      <c r="M3021">
        <v>386</v>
      </c>
      <c r="N3021">
        <v>233</v>
      </c>
      <c r="O3021">
        <v>2</v>
      </c>
      <c r="P3021">
        <v>1989</v>
      </c>
      <c r="Q3021">
        <v>2376</v>
      </c>
      <c r="R3021">
        <v>3</v>
      </c>
      <c r="S3021">
        <v>0</v>
      </c>
      <c r="T3021">
        <v>705</v>
      </c>
      <c r="U3021">
        <v>705</v>
      </c>
      <c r="V3021">
        <v>719</v>
      </c>
      <c r="W3021">
        <v>378</v>
      </c>
      <c r="X3021">
        <v>385</v>
      </c>
      <c r="Y3021">
        <v>391</v>
      </c>
      <c r="Z3021">
        <v>232</v>
      </c>
      <c r="AA3021">
        <v>3</v>
      </c>
      <c r="AB3021">
        <v>1961</v>
      </c>
      <c r="AC3021">
        <v>2340</v>
      </c>
      <c r="AD3021">
        <v>3</v>
      </c>
      <c r="AE3021">
        <v>0</v>
      </c>
      <c r="AF3021">
        <v>688</v>
      </c>
      <c r="AG3021">
        <v>697</v>
      </c>
      <c r="AH3021">
        <v>695</v>
      </c>
      <c r="AI3021">
        <v>381</v>
      </c>
      <c r="AJ3021">
        <v>390</v>
      </c>
      <c r="AK3021">
        <v>381</v>
      </c>
      <c r="AL3021">
        <v>232</v>
      </c>
      <c r="AM3021">
        <v>4</v>
      </c>
      <c r="AN3021">
        <v>2578</v>
      </c>
      <c r="AO3021">
        <v>3127</v>
      </c>
      <c r="AP3021">
        <v>3</v>
      </c>
      <c r="AQ3021">
        <v>0</v>
      </c>
      <c r="AR3021">
        <v>1779</v>
      </c>
      <c r="AS3021">
        <v>919</v>
      </c>
      <c r="AT3021">
        <v>519</v>
      </c>
      <c r="AU3021">
        <v>522</v>
      </c>
      <c r="AV3021">
        <v>229</v>
      </c>
      <c r="AW3021">
        <v>5</v>
      </c>
      <c r="AX3021">
        <v>2030</v>
      </c>
      <c r="AY3021">
        <v>2382</v>
      </c>
      <c r="AZ3021">
        <v>3</v>
      </c>
      <c r="BA3021">
        <v>0</v>
      </c>
      <c r="BB3021">
        <v>1061</v>
      </c>
      <c r="BC3021">
        <v>1080</v>
      </c>
      <c r="BD3021">
        <v>0</v>
      </c>
      <c r="BE3021">
        <v>515</v>
      </c>
      <c r="BF3021">
        <v>512</v>
      </c>
      <c r="BG3021">
        <v>0</v>
      </c>
      <c r="BH3021">
        <v>233</v>
      </c>
      <c r="BI3021">
        <v>6</v>
      </c>
      <c r="BJ3021">
        <v>1833</v>
      </c>
      <c r="BK3021">
        <v>1949</v>
      </c>
      <c r="BL3021">
        <v>3</v>
      </c>
      <c r="BM3021">
        <v>0</v>
      </c>
      <c r="BN3021">
        <v>889</v>
      </c>
      <c r="BO3021">
        <v>1063</v>
      </c>
      <c r="BP3021">
        <v>0</v>
      </c>
      <c r="BQ3021">
        <v>449</v>
      </c>
      <c r="BR3021">
        <v>515</v>
      </c>
      <c r="BS3021">
        <v>0</v>
      </c>
      <c r="BT3021">
        <v>232</v>
      </c>
      <c r="BU3021">
        <v>7</v>
      </c>
      <c r="BV3021">
        <v>1993</v>
      </c>
      <c r="BW3021">
        <v>2349</v>
      </c>
      <c r="BX3021">
        <v>3</v>
      </c>
      <c r="BY3021">
        <v>0</v>
      </c>
      <c r="BZ3021">
        <v>1050</v>
      </c>
      <c r="CA3021">
        <v>1064</v>
      </c>
      <c r="CB3021">
        <v>0</v>
      </c>
      <c r="CC3021">
        <v>512</v>
      </c>
      <c r="CD3021">
        <v>512</v>
      </c>
      <c r="CE3021">
        <v>0</v>
      </c>
      <c r="CF3021">
        <v>232</v>
      </c>
      <c r="CG3021">
        <v>8</v>
      </c>
      <c r="CH3021">
        <v>2947</v>
      </c>
      <c r="CI3021">
        <v>3483</v>
      </c>
      <c r="CJ3021">
        <v>3</v>
      </c>
      <c r="CK3021">
        <v>0</v>
      </c>
      <c r="CL3021">
        <v>2113</v>
      </c>
      <c r="CM3021">
        <v>1041</v>
      </c>
      <c r="CN3021">
        <v>516</v>
      </c>
      <c r="CO3021">
        <v>515</v>
      </c>
      <c r="CP3021">
        <v>233</v>
      </c>
      <c r="CQ3021">
        <v>9</v>
      </c>
      <c r="CR3021">
        <v>1389</v>
      </c>
      <c r="CS3021">
        <v>1646</v>
      </c>
      <c r="CT3021">
        <v>3</v>
      </c>
      <c r="CU3021">
        <v>0</v>
      </c>
      <c r="CV3021">
        <v>752</v>
      </c>
      <c r="CW3021">
        <v>743</v>
      </c>
      <c r="CX3021">
        <v>382</v>
      </c>
      <c r="CY3021">
        <v>385</v>
      </c>
      <c r="CZ3021">
        <v>232</v>
      </c>
      <c r="DA3021">
        <v>1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71</v>
      </c>
    </row>
    <row r="3022" spans="1:119" hidden="1" x14ac:dyDescent="0.25">
      <c r="A3022">
        <v>15042018</v>
      </c>
      <c r="B3022" s="1">
        <v>0.41666666666666669</v>
      </c>
      <c r="C3022">
        <v>1</v>
      </c>
      <c r="D3022">
        <v>1980</v>
      </c>
      <c r="E3022">
        <v>2279</v>
      </c>
      <c r="F3022">
        <v>3</v>
      </c>
      <c r="G3022">
        <v>0</v>
      </c>
      <c r="H3022">
        <v>698</v>
      </c>
      <c r="I3022">
        <v>704</v>
      </c>
      <c r="J3022">
        <v>711</v>
      </c>
      <c r="K3022">
        <v>378</v>
      </c>
      <c r="L3022">
        <v>385</v>
      </c>
      <c r="M3022">
        <v>388</v>
      </c>
      <c r="N3022">
        <v>233</v>
      </c>
      <c r="O3022">
        <v>2</v>
      </c>
      <c r="P3022">
        <v>1920</v>
      </c>
      <c r="Q3022">
        <v>2210</v>
      </c>
      <c r="R3022">
        <v>3</v>
      </c>
      <c r="S3022">
        <v>0</v>
      </c>
      <c r="T3022">
        <v>681</v>
      </c>
      <c r="U3022">
        <v>680</v>
      </c>
      <c r="V3022">
        <v>694</v>
      </c>
      <c r="W3022">
        <v>378</v>
      </c>
      <c r="X3022">
        <v>384</v>
      </c>
      <c r="Y3022">
        <v>393</v>
      </c>
      <c r="Z3022">
        <v>233</v>
      </c>
      <c r="AA3022">
        <v>3</v>
      </c>
      <c r="AB3022">
        <v>1892</v>
      </c>
      <c r="AC3022">
        <v>2176</v>
      </c>
      <c r="AD3022">
        <v>3</v>
      </c>
      <c r="AE3022">
        <v>0</v>
      </c>
      <c r="AF3022">
        <v>664</v>
      </c>
      <c r="AG3022">
        <v>673</v>
      </c>
      <c r="AH3022">
        <v>672</v>
      </c>
      <c r="AI3022">
        <v>381</v>
      </c>
      <c r="AJ3022">
        <v>390</v>
      </c>
      <c r="AK3022">
        <v>388</v>
      </c>
      <c r="AL3022">
        <v>232</v>
      </c>
      <c r="AM3022">
        <v>4</v>
      </c>
      <c r="AN3022">
        <v>2491</v>
      </c>
      <c r="AO3022">
        <v>2913</v>
      </c>
      <c r="AP3022">
        <v>3</v>
      </c>
      <c r="AQ3022">
        <v>0</v>
      </c>
      <c r="AR3022">
        <v>1721</v>
      </c>
      <c r="AS3022">
        <v>885</v>
      </c>
      <c r="AT3022">
        <v>521</v>
      </c>
      <c r="AU3022">
        <v>524</v>
      </c>
      <c r="AV3022">
        <v>229</v>
      </c>
      <c r="AW3022">
        <v>5</v>
      </c>
      <c r="AX3022">
        <v>1961</v>
      </c>
      <c r="AY3022">
        <v>2213</v>
      </c>
      <c r="AZ3022">
        <v>3</v>
      </c>
      <c r="BA3022">
        <v>0</v>
      </c>
      <c r="BB3022">
        <v>1024</v>
      </c>
      <c r="BC3022">
        <v>1042</v>
      </c>
      <c r="BD3022">
        <v>0</v>
      </c>
      <c r="BE3022">
        <v>520</v>
      </c>
      <c r="BF3022">
        <v>518</v>
      </c>
      <c r="BG3022">
        <v>0</v>
      </c>
      <c r="BH3022">
        <v>233</v>
      </c>
      <c r="BI3022">
        <v>6</v>
      </c>
      <c r="BJ3022">
        <v>1748</v>
      </c>
      <c r="BK3022">
        <v>1797</v>
      </c>
      <c r="BL3022">
        <v>3</v>
      </c>
      <c r="BM3022">
        <v>0</v>
      </c>
      <c r="BN3022">
        <v>837</v>
      </c>
      <c r="BO3022">
        <v>1028</v>
      </c>
      <c r="BP3022">
        <v>0</v>
      </c>
      <c r="BQ3022">
        <v>447</v>
      </c>
      <c r="BR3022">
        <v>516</v>
      </c>
      <c r="BS3022">
        <v>0</v>
      </c>
      <c r="BT3022">
        <v>233</v>
      </c>
      <c r="BU3022">
        <v>7</v>
      </c>
      <c r="BV3022">
        <v>1924</v>
      </c>
      <c r="BW3022">
        <v>2183</v>
      </c>
      <c r="BX3022">
        <v>3</v>
      </c>
      <c r="BY3022">
        <v>0</v>
      </c>
      <c r="BZ3022">
        <v>1014</v>
      </c>
      <c r="CA3022">
        <v>1029</v>
      </c>
      <c r="CB3022">
        <v>0</v>
      </c>
      <c r="CC3022">
        <v>514</v>
      </c>
      <c r="CD3022">
        <v>518</v>
      </c>
      <c r="CE3022">
        <v>0</v>
      </c>
      <c r="CF3022">
        <v>233</v>
      </c>
      <c r="CG3022">
        <v>8</v>
      </c>
      <c r="CH3022">
        <v>2847</v>
      </c>
      <c r="CI3022">
        <v>3238</v>
      </c>
      <c r="CJ3022">
        <v>3</v>
      </c>
      <c r="CK3022">
        <v>0</v>
      </c>
      <c r="CL3022">
        <v>2044</v>
      </c>
      <c r="CM3022">
        <v>1007</v>
      </c>
      <c r="CN3022">
        <v>523</v>
      </c>
      <c r="CO3022">
        <v>522</v>
      </c>
      <c r="CP3022">
        <v>234</v>
      </c>
      <c r="CQ3022">
        <v>9</v>
      </c>
      <c r="CR3022">
        <v>1341</v>
      </c>
      <c r="CS3022">
        <v>1530</v>
      </c>
      <c r="CT3022">
        <v>3</v>
      </c>
      <c r="CU3022">
        <v>0</v>
      </c>
      <c r="CV3022">
        <v>726</v>
      </c>
      <c r="CW3022">
        <v>718</v>
      </c>
      <c r="CX3022">
        <v>385</v>
      </c>
      <c r="CY3022">
        <v>387</v>
      </c>
      <c r="CZ3022">
        <v>232</v>
      </c>
      <c r="DA3022">
        <v>1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04</v>
      </c>
    </row>
    <row r="3023" spans="1:119" hidden="1" x14ac:dyDescent="0.25">
      <c r="A3023">
        <v>15042018</v>
      </c>
      <c r="B3023" s="1">
        <v>0.41319444444444442</v>
      </c>
      <c r="C3023">
        <v>1</v>
      </c>
      <c r="D3023">
        <v>1898</v>
      </c>
      <c r="E3023">
        <v>2115</v>
      </c>
      <c r="F3023">
        <v>3</v>
      </c>
      <c r="G3023">
        <v>0</v>
      </c>
      <c r="H3023">
        <v>671</v>
      </c>
      <c r="I3023">
        <v>676</v>
      </c>
      <c r="J3023">
        <v>682</v>
      </c>
      <c r="K3023">
        <v>381</v>
      </c>
      <c r="L3023">
        <v>389</v>
      </c>
      <c r="M3023">
        <v>389</v>
      </c>
      <c r="N3023">
        <v>233</v>
      </c>
      <c r="O3023">
        <v>2</v>
      </c>
      <c r="P3023">
        <v>1842</v>
      </c>
      <c r="Q3023">
        <v>2050</v>
      </c>
      <c r="R3023">
        <v>3</v>
      </c>
      <c r="S3023">
        <v>0</v>
      </c>
      <c r="T3023">
        <v>654</v>
      </c>
      <c r="U3023">
        <v>652</v>
      </c>
      <c r="V3023">
        <v>665</v>
      </c>
      <c r="W3023">
        <v>379</v>
      </c>
      <c r="X3023">
        <v>384</v>
      </c>
      <c r="Y3023">
        <v>393</v>
      </c>
      <c r="Z3023">
        <v>233</v>
      </c>
      <c r="AA3023">
        <v>3</v>
      </c>
      <c r="AB3023">
        <v>1814</v>
      </c>
      <c r="AC3023">
        <v>2019</v>
      </c>
      <c r="AD3023">
        <v>3</v>
      </c>
      <c r="AE3023">
        <v>0</v>
      </c>
      <c r="AF3023">
        <v>637</v>
      </c>
      <c r="AG3023">
        <v>647</v>
      </c>
      <c r="AH3023">
        <v>644</v>
      </c>
      <c r="AI3023">
        <v>382</v>
      </c>
      <c r="AJ3023">
        <v>392</v>
      </c>
      <c r="AK3023">
        <v>390</v>
      </c>
      <c r="AL3023">
        <v>233</v>
      </c>
      <c r="AM3023">
        <v>4</v>
      </c>
      <c r="AN3023">
        <v>2391</v>
      </c>
      <c r="AO3023">
        <v>2707</v>
      </c>
      <c r="AP3023">
        <v>3</v>
      </c>
      <c r="AQ3023">
        <v>0</v>
      </c>
      <c r="AR3023">
        <v>1647</v>
      </c>
      <c r="AS3023">
        <v>852</v>
      </c>
      <c r="AT3023">
        <v>527</v>
      </c>
      <c r="AU3023">
        <v>527</v>
      </c>
      <c r="AV3023">
        <v>229</v>
      </c>
      <c r="AW3023">
        <v>5</v>
      </c>
      <c r="AX3023">
        <v>1884</v>
      </c>
      <c r="AY3023">
        <v>2050</v>
      </c>
      <c r="AZ3023">
        <v>3</v>
      </c>
      <c r="BA3023">
        <v>0</v>
      </c>
      <c r="BB3023">
        <v>983</v>
      </c>
      <c r="BC3023">
        <v>1002</v>
      </c>
      <c r="BD3023">
        <v>0</v>
      </c>
      <c r="BE3023">
        <v>526</v>
      </c>
      <c r="BF3023">
        <v>521</v>
      </c>
      <c r="BG3023">
        <v>0</v>
      </c>
      <c r="BH3023">
        <v>233</v>
      </c>
      <c r="BI3023">
        <v>6</v>
      </c>
      <c r="BJ3023">
        <v>1655</v>
      </c>
      <c r="BK3023">
        <v>1652</v>
      </c>
      <c r="BL3023">
        <v>3</v>
      </c>
      <c r="BM3023">
        <v>0</v>
      </c>
      <c r="BN3023">
        <v>779</v>
      </c>
      <c r="BO3023">
        <v>986</v>
      </c>
      <c r="BP3023">
        <v>0</v>
      </c>
      <c r="BQ3023">
        <v>434</v>
      </c>
      <c r="BR3023">
        <v>517</v>
      </c>
      <c r="BS3023">
        <v>0</v>
      </c>
      <c r="BT3023">
        <v>233</v>
      </c>
      <c r="BU3023">
        <v>7</v>
      </c>
      <c r="BV3023">
        <v>1847</v>
      </c>
      <c r="BW3023">
        <v>2023</v>
      </c>
      <c r="BX3023">
        <v>3</v>
      </c>
      <c r="BY3023">
        <v>0</v>
      </c>
      <c r="BZ3023">
        <v>973</v>
      </c>
      <c r="CA3023">
        <v>989</v>
      </c>
      <c r="CB3023">
        <v>0</v>
      </c>
      <c r="CC3023">
        <v>516</v>
      </c>
      <c r="CD3023">
        <v>522</v>
      </c>
      <c r="CE3023">
        <v>0</v>
      </c>
      <c r="CF3023">
        <v>233</v>
      </c>
      <c r="CG3023">
        <v>8</v>
      </c>
      <c r="CH3023">
        <v>2733</v>
      </c>
      <c r="CI3023">
        <v>3003</v>
      </c>
      <c r="CJ3023">
        <v>3</v>
      </c>
      <c r="CK3023">
        <v>0</v>
      </c>
      <c r="CL3023">
        <v>1960</v>
      </c>
      <c r="CM3023">
        <v>967</v>
      </c>
      <c r="CN3023">
        <v>525</v>
      </c>
      <c r="CO3023">
        <v>523</v>
      </c>
      <c r="CP3023">
        <v>234</v>
      </c>
      <c r="CQ3023">
        <v>9</v>
      </c>
      <c r="CR3023">
        <v>1291</v>
      </c>
      <c r="CS3023">
        <v>1419</v>
      </c>
      <c r="CT3023">
        <v>3</v>
      </c>
      <c r="CU3023">
        <v>0</v>
      </c>
      <c r="CV3023">
        <v>698</v>
      </c>
      <c r="CW3023">
        <v>693</v>
      </c>
      <c r="CX3023">
        <v>384</v>
      </c>
      <c r="CY3023">
        <v>392</v>
      </c>
      <c r="CZ3023">
        <v>232</v>
      </c>
      <c r="DA3023">
        <v>1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55</v>
      </c>
    </row>
    <row r="3024" spans="1:119" hidden="1" x14ac:dyDescent="0.25">
      <c r="A3024">
        <v>15042018</v>
      </c>
      <c r="B3024" s="1">
        <v>0.40972222222222221</v>
      </c>
      <c r="C3024">
        <v>1</v>
      </c>
      <c r="D3024">
        <v>1841</v>
      </c>
      <c r="E3024">
        <v>1957</v>
      </c>
      <c r="F3024">
        <v>3</v>
      </c>
      <c r="G3024">
        <v>0</v>
      </c>
      <c r="H3024">
        <v>652</v>
      </c>
      <c r="I3024">
        <v>656</v>
      </c>
      <c r="J3024">
        <v>661</v>
      </c>
      <c r="K3024">
        <v>387</v>
      </c>
      <c r="L3024">
        <v>391</v>
      </c>
      <c r="M3024">
        <v>395</v>
      </c>
      <c r="N3024">
        <v>233</v>
      </c>
      <c r="O3024">
        <v>2</v>
      </c>
      <c r="P3024">
        <v>1786</v>
      </c>
      <c r="Q3024">
        <v>1897</v>
      </c>
      <c r="R3024">
        <v>3</v>
      </c>
      <c r="S3024">
        <v>0</v>
      </c>
      <c r="T3024">
        <v>635</v>
      </c>
      <c r="U3024">
        <v>632</v>
      </c>
      <c r="V3024">
        <v>645</v>
      </c>
      <c r="W3024">
        <v>380</v>
      </c>
      <c r="X3024">
        <v>383</v>
      </c>
      <c r="Y3024">
        <v>393</v>
      </c>
      <c r="Z3024">
        <v>233</v>
      </c>
      <c r="AA3024">
        <v>3</v>
      </c>
      <c r="AB3024">
        <v>1758</v>
      </c>
      <c r="AC3024">
        <v>1869</v>
      </c>
      <c r="AD3024">
        <v>3</v>
      </c>
      <c r="AE3024">
        <v>0</v>
      </c>
      <c r="AF3024">
        <v>619</v>
      </c>
      <c r="AG3024">
        <v>627</v>
      </c>
      <c r="AH3024">
        <v>624</v>
      </c>
      <c r="AI3024">
        <v>382</v>
      </c>
      <c r="AJ3024">
        <v>395</v>
      </c>
      <c r="AK3024">
        <v>392</v>
      </c>
      <c r="AL3024">
        <v>233</v>
      </c>
      <c r="AM3024">
        <v>4</v>
      </c>
      <c r="AN3024">
        <v>2318</v>
      </c>
      <c r="AO3024">
        <v>2509</v>
      </c>
      <c r="AP3024">
        <v>3</v>
      </c>
      <c r="AQ3024">
        <v>0</v>
      </c>
      <c r="AR3024">
        <v>1601</v>
      </c>
      <c r="AS3024">
        <v>827</v>
      </c>
      <c r="AT3024">
        <v>525</v>
      </c>
      <c r="AU3024">
        <v>532</v>
      </c>
      <c r="AV3024">
        <v>229</v>
      </c>
      <c r="AW3024">
        <v>5</v>
      </c>
      <c r="AX3024">
        <v>1828</v>
      </c>
      <c r="AY3024">
        <v>1893</v>
      </c>
      <c r="AZ3024">
        <v>3</v>
      </c>
      <c r="BA3024">
        <v>0</v>
      </c>
      <c r="BB3024">
        <v>954</v>
      </c>
      <c r="BC3024">
        <v>972</v>
      </c>
      <c r="BD3024">
        <v>0</v>
      </c>
      <c r="BE3024">
        <v>530</v>
      </c>
      <c r="BF3024">
        <v>524</v>
      </c>
      <c r="BG3024">
        <v>0</v>
      </c>
      <c r="BH3024">
        <v>233</v>
      </c>
      <c r="BI3024">
        <v>6</v>
      </c>
      <c r="BJ3024">
        <v>1586</v>
      </c>
      <c r="BK3024">
        <v>1514</v>
      </c>
      <c r="BL3024">
        <v>3</v>
      </c>
      <c r="BM3024">
        <v>0</v>
      </c>
      <c r="BN3024">
        <v>732</v>
      </c>
      <c r="BO3024">
        <v>954</v>
      </c>
      <c r="BP3024">
        <v>0</v>
      </c>
      <c r="BQ3024">
        <v>425</v>
      </c>
      <c r="BR3024">
        <v>522</v>
      </c>
      <c r="BS3024">
        <v>0</v>
      </c>
      <c r="BT3024">
        <v>233</v>
      </c>
      <c r="BU3024">
        <v>7</v>
      </c>
      <c r="BV3024">
        <v>1792</v>
      </c>
      <c r="BW3024">
        <v>1870</v>
      </c>
      <c r="BX3024">
        <v>3</v>
      </c>
      <c r="BY3024">
        <v>0</v>
      </c>
      <c r="BZ3024">
        <v>946</v>
      </c>
      <c r="CA3024">
        <v>960</v>
      </c>
      <c r="CB3024">
        <v>0</v>
      </c>
      <c r="CC3024">
        <v>517</v>
      </c>
      <c r="CD3024">
        <v>522</v>
      </c>
      <c r="CE3024">
        <v>0</v>
      </c>
      <c r="CF3024">
        <v>233</v>
      </c>
      <c r="CG3024">
        <v>8</v>
      </c>
      <c r="CH3024">
        <v>2651</v>
      </c>
      <c r="CI3024">
        <v>2776</v>
      </c>
      <c r="CJ3024">
        <v>3</v>
      </c>
      <c r="CK3024">
        <v>0</v>
      </c>
      <c r="CL3024">
        <v>1903</v>
      </c>
      <c r="CM3024">
        <v>937</v>
      </c>
      <c r="CN3024">
        <v>527</v>
      </c>
      <c r="CO3024">
        <v>527</v>
      </c>
      <c r="CP3024">
        <v>234</v>
      </c>
      <c r="CQ3024">
        <v>9</v>
      </c>
      <c r="CR3024">
        <v>1256</v>
      </c>
      <c r="CS3024">
        <v>1311</v>
      </c>
      <c r="CT3024">
        <v>3</v>
      </c>
      <c r="CU3024">
        <v>0</v>
      </c>
      <c r="CV3024">
        <v>677</v>
      </c>
      <c r="CW3024">
        <v>674</v>
      </c>
      <c r="CX3024">
        <v>388</v>
      </c>
      <c r="CY3024">
        <v>394</v>
      </c>
      <c r="CZ3024">
        <v>232</v>
      </c>
      <c r="DA3024">
        <v>1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16</v>
      </c>
    </row>
    <row r="3025" spans="1:119" hidden="1" x14ac:dyDescent="0.25">
      <c r="A3025">
        <v>15042018</v>
      </c>
      <c r="B3025" s="1">
        <v>0.40625</v>
      </c>
      <c r="C3025">
        <v>1</v>
      </c>
      <c r="D3025">
        <v>1770</v>
      </c>
      <c r="E3025">
        <v>1804</v>
      </c>
      <c r="F3025">
        <v>3</v>
      </c>
      <c r="G3025">
        <v>0</v>
      </c>
      <c r="H3025">
        <v>628</v>
      </c>
      <c r="I3025">
        <v>632</v>
      </c>
      <c r="J3025">
        <v>636</v>
      </c>
      <c r="K3025">
        <v>388</v>
      </c>
      <c r="L3025">
        <v>392</v>
      </c>
      <c r="M3025">
        <v>394</v>
      </c>
      <c r="N3025">
        <v>233</v>
      </c>
      <c r="O3025">
        <v>2</v>
      </c>
      <c r="P3025">
        <v>1716</v>
      </c>
      <c r="Q3025">
        <v>1749</v>
      </c>
      <c r="R3025">
        <v>3</v>
      </c>
      <c r="S3025">
        <v>0</v>
      </c>
      <c r="T3025">
        <v>611</v>
      </c>
      <c r="U3025">
        <v>609</v>
      </c>
      <c r="V3025">
        <v>620</v>
      </c>
      <c r="W3025">
        <v>382</v>
      </c>
      <c r="X3025">
        <v>388</v>
      </c>
      <c r="Y3025">
        <v>395</v>
      </c>
      <c r="Z3025">
        <v>233</v>
      </c>
      <c r="AA3025">
        <v>3</v>
      </c>
      <c r="AB3025">
        <v>1688</v>
      </c>
      <c r="AC3025">
        <v>1722</v>
      </c>
      <c r="AD3025">
        <v>3</v>
      </c>
      <c r="AE3025">
        <v>0</v>
      </c>
      <c r="AF3025">
        <v>596</v>
      </c>
      <c r="AG3025">
        <v>603</v>
      </c>
      <c r="AH3025">
        <v>600</v>
      </c>
      <c r="AI3025">
        <v>388</v>
      </c>
      <c r="AJ3025">
        <v>397</v>
      </c>
      <c r="AK3025">
        <v>394</v>
      </c>
      <c r="AL3025">
        <v>233</v>
      </c>
      <c r="AM3025">
        <v>4</v>
      </c>
      <c r="AN3025">
        <v>2230</v>
      </c>
      <c r="AO3025">
        <v>2317</v>
      </c>
      <c r="AP3025">
        <v>3</v>
      </c>
      <c r="AQ3025">
        <v>0</v>
      </c>
      <c r="AR3025">
        <v>1541</v>
      </c>
      <c r="AS3025">
        <v>797</v>
      </c>
      <c r="AT3025">
        <v>527</v>
      </c>
      <c r="AU3025">
        <v>528</v>
      </c>
      <c r="AV3025">
        <v>229</v>
      </c>
      <c r="AW3025">
        <v>5</v>
      </c>
      <c r="AX3025">
        <v>1760</v>
      </c>
      <c r="AY3025">
        <v>1741</v>
      </c>
      <c r="AZ3025">
        <v>3</v>
      </c>
      <c r="BA3025">
        <v>0</v>
      </c>
      <c r="BB3025">
        <v>919</v>
      </c>
      <c r="BC3025">
        <v>937</v>
      </c>
      <c r="BD3025">
        <v>0</v>
      </c>
      <c r="BE3025">
        <v>527</v>
      </c>
      <c r="BF3025">
        <v>525</v>
      </c>
      <c r="BG3025">
        <v>0</v>
      </c>
      <c r="BH3025">
        <v>233</v>
      </c>
      <c r="BI3025">
        <v>6</v>
      </c>
      <c r="BJ3025">
        <v>1506</v>
      </c>
      <c r="BK3025">
        <v>1383</v>
      </c>
      <c r="BL3025">
        <v>3</v>
      </c>
      <c r="BM3025">
        <v>0</v>
      </c>
      <c r="BN3025">
        <v>684</v>
      </c>
      <c r="BO3025">
        <v>920</v>
      </c>
      <c r="BP3025">
        <v>0</v>
      </c>
      <c r="BQ3025">
        <v>413</v>
      </c>
      <c r="BR3025">
        <v>527</v>
      </c>
      <c r="BS3025">
        <v>0</v>
      </c>
      <c r="BT3025">
        <v>233</v>
      </c>
      <c r="BU3025">
        <v>7</v>
      </c>
      <c r="BV3025">
        <v>1724</v>
      </c>
      <c r="BW3025">
        <v>1721</v>
      </c>
      <c r="BX3025">
        <v>3</v>
      </c>
      <c r="BY3025">
        <v>0</v>
      </c>
      <c r="BZ3025">
        <v>910</v>
      </c>
      <c r="CA3025">
        <v>925</v>
      </c>
      <c r="CB3025">
        <v>0</v>
      </c>
      <c r="CC3025">
        <v>520</v>
      </c>
      <c r="CD3025">
        <v>523</v>
      </c>
      <c r="CE3025">
        <v>0</v>
      </c>
      <c r="CF3025">
        <v>233</v>
      </c>
      <c r="CG3025">
        <v>8</v>
      </c>
      <c r="CH3025">
        <v>2550</v>
      </c>
      <c r="CI3025">
        <v>2557</v>
      </c>
      <c r="CJ3025">
        <v>3</v>
      </c>
      <c r="CK3025">
        <v>0</v>
      </c>
      <c r="CL3025">
        <v>1834</v>
      </c>
      <c r="CM3025">
        <v>899</v>
      </c>
      <c r="CN3025">
        <v>528</v>
      </c>
      <c r="CO3025">
        <v>534</v>
      </c>
      <c r="CP3025">
        <v>234</v>
      </c>
      <c r="CQ3025">
        <v>9</v>
      </c>
      <c r="CR3025">
        <v>1203</v>
      </c>
      <c r="CS3025">
        <v>1207</v>
      </c>
      <c r="CT3025">
        <v>3</v>
      </c>
      <c r="CU3025">
        <v>0</v>
      </c>
      <c r="CV3025">
        <v>650</v>
      </c>
      <c r="CW3025">
        <v>642</v>
      </c>
      <c r="CX3025">
        <v>389</v>
      </c>
      <c r="CY3025">
        <v>390</v>
      </c>
      <c r="CZ3025">
        <v>233</v>
      </c>
      <c r="DA3025">
        <v>1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47</v>
      </c>
    </row>
    <row r="3026" spans="1:119" hidden="1" x14ac:dyDescent="0.25">
      <c r="A3026">
        <v>15042018</v>
      </c>
      <c r="B3026" s="1">
        <v>0.40277777777777779</v>
      </c>
      <c r="C3026">
        <v>1</v>
      </c>
      <c r="D3026">
        <v>1695</v>
      </c>
      <c r="E3026">
        <v>1657</v>
      </c>
      <c r="F3026">
        <v>3</v>
      </c>
      <c r="G3026">
        <v>0</v>
      </c>
      <c r="H3026">
        <v>602</v>
      </c>
      <c r="I3026">
        <v>605</v>
      </c>
      <c r="J3026">
        <v>609</v>
      </c>
      <c r="K3026">
        <v>389</v>
      </c>
      <c r="L3026">
        <v>393</v>
      </c>
      <c r="M3026">
        <v>397</v>
      </c>
      <c r="N3026">
        <v>234</v>
      </c>
      <c r="O3026">
        <v>2</v>
      </c>
      <c r="P3026">
        <v>1640</v>
      </c>
      <c r="Q3026">
        <v>1606</v>
      </c>
      <c r="R3026">
        <v>3</v>
      </c>
      <c r="S3026">
        <v>0</v>
      </c>
      <c r="T3026">
        <v>587</v>
      </c>
      <c r="U3026">
        <v>583</v>
      </c>
      <c r="V3026">
        <v>594</v>
      </c>
      <c r="W3026">
        <v>386</v>
      </c>
      <c r="X3026">
        <v>389</v>
      </c>
      <c r="Y3026">
        <v>401</v>
      </c>
      <c r="Z3026">
        <v>233</v>
      </c>
      <c r="AA3026">
        <v>3</v>
      </c>
      <c r="AB3026">
        <v>1615</v>
      </c>
      <c r="AC3026">
        <v>1582</v>
      </c>
      <c r="AD3026">
        <v>3</v>
      </c>
      <c r="AE3026">
        <v>0</v>
      </c>
      <c r="AF3026">
        <v>572</v>
      </c>
      <c r="AG3026">
        <v>577</v>
      </c>
      <c r="AH3026">
        <v>574</v>
      </c>
      <c r="AI3026">
        <v>390</v>
      </c>
      <c r="AJ3026">
        <v>398</v>
      </c>
      <c r="AK3026">
        <v>393</v>
      </c>
      <c r="AL3026">
        <v>233</v>
      </c>
      <c r="AM3026">
        <v>4</v>
      </c>
      <c r="AN3026">
        <v>2136</v>
      </c>
      <c r="AO3026">
        <v>2133</v>
      </c>
      <c r="AP3026">
        <v>3</v>
      </c>
      <c r="AQ3026">
        <v>0</v>
      </c>
      <c r="AR3026">
        <v>1476</v>
      </c>
      <c r="AS3026">
        <v>760</v>
      </c>
      <c r="AT3026">
        <v>531</v>
      </c>
      <c r="AU3026">
        <v>539</v>
      </c>
      <c r="AV3026">
        <v>229</v>
      </c>
      <c r="AW3026">
        <v>5</v>
      </c>
      <c r="AX3026">
        <v>1684</v>
      </c>
      <c r="AY3026">
        <v>1595</v>
      </c>
      <c r="AZ3026">
        <v>3</v>
      </c>
      <c r="BA3026">
        <v>0</v>
      </c>
      <c r="BB3026">
        <v>878</v>
      </c>
      <c r="BC3026">
        <v>895</v>
      </c>
      <c r="BD3026">
        <v>0</v>
      </c>
      <c r="BE3026">
        <v>530</v>
      </c>
      <c r="BF3026">
        <v>524</v>
      </c>
      <c r="BG3026">
        <v>0</v>
      </c>
      <c r="BH3026">
        <v>234</v>
      </c>
      <c r="BI3026">
        <v>6</v>
      </c>
      <c r="BJ3026">
        <v>1408</v>
      </c>
      <c r="BK3026">
        <v>1258</v>
      </c>
      <c r="BL3026">
        <v>3</v>
      </c>
      <c r="BM3026">
        <v>0</v>
      </c>
      <c r="BN3026">
        <v>622</v>
      </c>
      <c r="BO3026">
        <v>880</v>
      </c>
      <c r="BP3026">
        <v>0</v>
      </c>
      <c r="BQ3026">
        <v>400</v>
      </c>
      <c r="BR3026">
        <v>533</v>
      </c>
      <c r="BS3026">
        <v>0</v>
      </c>
      <c r="BT3026">
        <v>233</v>
      </c>
      <c r="BU3026">
        <v>7</v>
      </c>
      <c r="BV3026">
        <v>1651</v>
      </c>
      <c r="BW3026">
        <v>1578</v>
      </c>
      <c r="BX3026">
        <v>3</v>
      </c>
      <c r="BY3026">
        <v>0</v>
      </c>
      <c r="BZ3026">
        <v>870</v>
      </c>
      <c r="CA3026">
        <v>885</v>
      </c>
      <c r="CB3026">
        <v>0</v>
      </c>
      <c r="CC3026">
        <v>521</v>
      </c>
      <c r="CD3026">
        <v>524</v>
      </c>
      <c r="CE3026">
        <v>0</v>
      </c>
      <c r="CF3026">
        <v>233</v>
      </c>
      <c r="CG3026">
        <v>8</v>
      </c>
      <c r="CH3026">
        <v>2443</v>
      </c>
      <c r="CI3026">
        <v>2346</v>
      </c>
      <c r="CJ3026">
        <v>3</v>
      </c>
      <c r="CK3026">
        <v>0</v>
      </c>
      <c r="CL3026">
        <v>1758</v>
      </c>
      <c r="CM3026">
        <v>862</v>
      </c>
      <c r="CN3026">
        <v>532</v>
      </c>
      <c r="CO3026">
        <v>539</v>
      </c>
      <c r="CP3026">
        <v>234</v>
      </c>
      <c r="CQ3026">
        <v>9</v>
      </c>
      <c r="CR3026">
        <v>1150</v>
      </c>
      <c r="CS3026">
        <v>1107</v>
      </c>
      <c r="CT3026">
        <v>3</v>
      </c>
      <c r="CU3026">
        <v>0</v>
      </c>
      <c r="CV3026">
        <v>623</v>
      </c>
      <c r="CW3026">
        <v>615</v>
      </c>
      <c r="CX3026">
        <v>389</v>
      </c>
      <c r="CY3026">
        <v>391</v>
      </c>
      <c r="CZ3026">
        <v>233</v>
      </c>
      <c r="DA3026">
        <v>1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22</v>
      </c>
    </row>
    <row r="3027" spans="1:119" hidden="1" x14ac:dyDescent="0.25">
      <c r="A3027">
        <v>15042018</v>
      </c>
      <c r="B3027" s="1">
        <v>0.39930555555555558</v>
      </c>
      <c r="C3027">
        <v>1</v>
      </c>
      <c r="D3027">
        <v>1608</v>
      </c>
      <c r="E3027">
        <v>1516</v>
      </c>
      <c r="F3027">
        <v>3</v>
      </c>
      <c r="G3027">
        <v>0</v>
      </c>
      <c r="H3027">
        <v>573</v>
      </c>
      <c r="I3027">
        <v>576</v>
      </c>
      <c r="J3027">
        <v>577</v>
      </c>
      <c r="K3027">
        <v>391</v>
      </c>
      <c r="L3027">
        <v>395</v>
      </c>
      <c r="M3027">
        <v>397</v>
      </c>
      <c r="N3027">
        <v>234</v>
      </c>
      <c r="O3027">
        <v>2</v>
      </c>
      <c r="P3027">
        <v>1554</v>
      </c>
      <c r="Q3027">
        <v>1470</v>
      </c>
      <c r="R3027">
        <v>3</v>
      </c>
      <c r="S3027">
        <v>0</v>
      </c>
      <c r="T3027">
        <v>556</v>
      </c>
      <c r="U3027">
        <v>552</v>
      </c>
      <c r="V3027">
        <v>561</v>
      </c>
      <c r="W3027">
        <v>386</v>
      </c>
      <c r="X3027">
        <v>393</v>
      </c>
      <c r="Y3027">
        <v>399</v>
      </c>
      <c r="Z3027">
        <v>234</v>
      </c>
      <c r="AA3027">
        <v>3</v>
      </c>
      <c r="AB3027">
        <v>1532</v>
      </c>
      <c r="AC3027">
        <v>1448</v>
      </c>
      <c r="AD3027">
        <v>3</v>
      </c>
      <c r="AE3027">
        <v>0</v>
      </c>
      <c r="AF3027">
        <v>543</v>
      </c>
      <c r="AG3027">
        <v>547</v>
      </c>
      <c r="AH3027">
        <v>544</v>
      </c>
      <c r="AI3027">
        <v>388</v>
      </c>
      <c r="AJ3027">
        <v>401</v>
      </c>
      <c r="AK3027">
        <v>397</v>
      </c>
      <c r="AL3027">
        <v>233</v>
      </c>
      <c r="AM3027">
        <v>4</v>
      </c>
      <c r="AN3027">
        <v>2027</v>
      </c>
      <c r="AO3027">
        <v>1956</v>
      </c>
      <c r="AP3027">
        <v>3</v>
      </c>
      <c r="AQ3027">
        <v>0</v>
      </c>
      <c r="AR3027">
        <v>1401</v>
      </c>
      <c r="AS3027">
        <v>724</v>
      </c>
      <c r="AT3027">
        <v>533</v>
      </c>
      <c r="AU3027">
        <v>534</v>
      </c>
      <c r="AV3027">
        <v>229</v>
      </c>
      <c r="AW3027">
        <v>5</v>
      </c>
      <c r="AX3027">
        <v>1598</v>
      </c>
      <c r="AY3027">
        <v>1455</v>
      </c>
      <c r="AZ3027">
        <v>3</v>
      </c>
      <c r="BA3027">
        <v>0</v>
      </c>
      <c r="BB3027">
        <v>834</v>
      </c>
      <c r="BC3027">
        <v>850</v>
      </c>
      <c r="BD3027">
        <v>0</v>
      </c>
      <c r="BE3027">
        <v>535</v>
      </c>
      <c r="BF3027">
        <v>528</v>
      </c>
      <c r="BG3027">
        <v>0</v>
      </c>
      <c r="BH3027">
        <v>234</v>
      </c>
      <c r="BI3027">
        <v>6</v>
      </c>
      <c r="BJ3027">
        <v>1315</v>
      </c>
      <c r="BK3027">
        <v>1141</v>
      </c>
      <c r="BL3027">
        <v>3</v>
      </c>
      <c r="BM3027">
        <v>0</v>
      </c>
      <c r="BN3027">
        <v>570</v>
      </c>
      <c r="BO3027">
        <v>835</v>
      </c>
      <c r="BP3027">
        <v>0</v>
      </c>
      <c r="BQ3027">
        <v>398</v>
      </c>
      <c r="BR3027">
        <v>532</v>
      </c>
      <c r="BS3027">
        <v>0</v>
      </c>
      <c r="BT3027">
        <v>234</v>
      </c>
      <c r="BU3027">
        <v>7</v>
      </c>
      <c r="BV3027">
        <v>1567</v>
      </c>
      <c r="BW3027">
        <v>1441</v>
      </c>
      <c r="BX3027">
        <v>3</v>
      </c>
      <c r="BY3027">
        <v>0</v>
      </c>
      <c r="BZ3027">
        <v>827</v>
      </c>
      <c r="CA3027">
        <v>840</v>
      </c>
      <c r="CB3027">
        <v>0</v>
      </c>
      <c r="CC3027">
        <v>526</v>
      </c>
      <c r="CD3027">
        <v>528</v>
      </c>
      <c r="CE3027">
        <v>0</v>
      </c>
      <c r="CF3027">
        <v>234</v>
      </c>
      <c r="CG3027">
        <v>8</v>
      </c>
      <c r="CH3027">
        <v>2317</v>
      </c>
      <c r="CI3027">
        <v>2144</v>
      </c>
      <c r="CJ3027">
        <v>3</v>
      </c>
      <c r="CK3027">
        <v>0</v>
      </c>
      <c r="CL3027">
        <v>1668</v>
      </c>
      <c r="CM3027">
        <v>816</v>
      </c>
      <c r="CN3027">
        <v>535</v>
      </c>
      <c r="CO3027">
        <v>541</v>
      </c>
      <c r="CP3027">
        <v>234</v>
      </c>
      <c r="CQ3027">
        <v>9</v>
      </c>
      <c r="CR3027">
        <v>1089</v>
      </c>
      <c r="CS3027">
        <v>1012</v>
      </c>
      <c r="CT3027">
        <v>3</v>
      </c>
      <c r="CU3027">
        <v>0</v>
      </c>
      <c r="CV3027">
        <v>592</v>
      </c>
      <c r="CW3027">
        <v>582</v>
      </c>
      <c r="CX3027">
        <v>394</v>
      </c>
      <c r="CY3027">
        <v>395</v>
      </c>
      <c r="CZ3027">
        <v>233</v>
      </c>
      <c r="DA3027">
        <v>1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07</v>
      </c>
    </row>
    <row r="3028" spans="1:119" hidden="1" x14ac:dyDescent="0.25">
      <c r="A3028">
        <v>15042018</v>
      </c>
      <c r="B3028" s="1">
        <v>0.39583333333333331</v>
      </c>
      <c r="C3028">
        <v>1</v>
      </c>
      <c r="D3028">
        <v>1534</v>
      </c>
      <c r="E3028">
        <v>1382</v>
      </c>
      <c r="F3028">
        <v>3</v>
      </c>
      <c r="G3028">
        <v>0</v>
      </c>
      <c r="H3028">
        <v>544</v>
      </c>
      <c r="I3028">
        <v>546</v>
      </c>
      <c r="J3028">
        <v>547</v>
      </c>
      <c r="K3028">
        <v>390</v>
      </c>
      <c r="L3028">
        <v>398</v>
      </c>
      <c r="M3028">
        <v>403</v>
      </c>
      <c r="N3028">
        <v>234</v>
      </c>
      <c r="O3028">
        <v>2</v>
      </c>
      <c r="P3028">
        <v>1481</v>
      </c>
      <c r="Q3028">
        <v>1341</v>
      </c>
      <c r="R3028">
        <v>3</v>
      </c>
      <c r="S3028">
        <v>0</v>
      </c>
      <c r="T3028">
        <v>529</v>
      </c>
      <c r="U3028">
        <v>526</v>
      </c>
      <c r="V3028">
        <v>534</v>
      </c>
      <c r="W3028">
        <v>388</v>
      </c>
      <c r="X3028">
        <v>393</v>
      </c>
      <c r="Y3028">
        <v>399</v>
      </c>
      <c r="Z3028">
        <v>234</v>
      </c>
      <c r="AA3028">
        <v>3</v>
      </c>
      <c r="AB3028">
        <v>1459</v>
      </c>
      <c r="AC3028">
        <v>1321</v>
      </c>
      <c r="AD3028">
        <v>3</v>
      </c>
      <c r="AE3028">
        <v>0</v>
      </c>
      <c r="AF3028">
        <v>518</v>
      </c>
      <c r="AG3028">
        <v>521</v>
      </c>
      <c r="AH3028">
        <v>517</v>
      </c>
      <c r="AI3028">
        <v>392</v>
      </c>
      <c r="AJ3028">
        <v>406</v>
      </c>
      <c r="AK3028">
        <v>399</v>
      </c>
      <c r="AL3028">
        <v>233</v>
      </c>
      <c r="AM3028">
        <v>4</v>
      </c>
      <c r="AN3028">
        <v>1932</v>
      </c>
      <c r="AO3028">
        <v>1789</v>
      </c>
      <c r="AP3028">
        <v>3</v>
      </c>
      <c r="AQ3028">
        <v>0</v>
      </c>
      <c r="AR3028">
        <v>1338</v>
      </c>
      <c r="AS3028">
        <v>690</v>
      </c>
      <c r="AT3028">
        <v>534</v>
      </c>
      <c r="AU3028">
        <v>539</v>
      </c>
      <c r="AV3028">
        <v>229</v>
      </c>
      <c r="AW3028">
        <v>5</v>
      </c>
      <c r="AX3028">
        <v>1523</v>
      </c>
      <c r="AY3028">
        <v>1323</v>
      </c>
      <c r="AZ3028">
        <v>3</v>
      </c>
      <c r="BA3028">
        <v>0</v>
      </c>
      <c r="BB3028">
        <v>795</v>
      </c>
      <c r="BC3028">
        <v>811</v>
      </c>
      <c r="BD3028">
        <v>0</v>
      </c>
      <c r="BE3028">
        <v>537</v>
      </c>
      <c r="BF3028">
        <v>531</v>
      </c>
      <c r="BG3028">
        <v>0</v>
      </c>
      <c r="BH3028">
        <v>234</v>
      </c>
      <c r="BI3028">
        <v>6</v>
      </c>
      <c r="BJ3028">
        <v>1231</v>
      </c>
      <c r="BK3028">
        <v>1032</v>
      </c>
      <c r="BL3028">
        <v>3</v>
      </c>
      <c r="BM3028">
        <v>0</v>
      </c>
      <c r="BN3028">
        <v>521</v>
      </c>
      <c r="BO3028">
        <v>796</v>
      </c>
      <c r="BP3028">
        <v>0</v>
      </c>
      <c r="BQ3028">
        <v>414</v>
      </c>
      <c r="BR3028">
        <v>534</v>
      </c>
      <c r="BS3028">
        <v>0</v>
      </c>
      <c r="BT3028">
        <v>234</v>
      </c>
      <c r="BU3028">
        <v>7</v>
      </c>
      <c r="BV3028">
        <v>1494</v>
      </c>
      <c r="BW3028">
        <v>1310</v>
      </c>
      <c r="BX3028">
        <v>3</v>
      </c>
      <c r="BY3028">
        <v>0</v>
      </c>
      <c r="BZ3028">
        <v>787</v>
      </c>
      <c r="CA3028">
        <v>801</v>
      </c>
      <c r="CB3028">
        <v>0</v>
      </c>
      <c r="CC3028">
        <v>529</v>
      </c>
      <c r="CD3028">
        <v>533</v>
      </c>
      <c r="CE3028">
        <v>0</v>
      </c>
      <c r="CF3028">
        <v>234</v>
      </c>
      <c r="CG3028">
        <v>8</v>
      </c>
      <c r="CH3028">
        <v>2206</v>
      </c>
      <c r="CI3028">
        <v>1953</v>
      </c>
      <c r="CJ3028">
        <v>3</v>
      </c>
      <c r="CK3028">
        <v>0</v>
      </c>
      <c r="CL3028">
        <v>1589</v>
      </c>
      <c r="CM3028">
        <v>776</v>
      </c>
      <c r="CN3028">
        <v>538</v>
      </c>
      <c r="CO3028">
        <v>544</v>
      </c>
      <c r="CP3028">
        <v>234</v>
      </c>
      <c r="CQ3028">
        <v>9</v>
      </c>
      <c r="CR3028">
        <v>1035</v>
      </c>
      <c r="CS3028">
        <v>921</v>
      </c>
      <c r="CT3028">
        <v>3</v>
      </c>
      <c r="CU3028">
        <v>0</v>
      </c>
      <c r="CV3028">
        <v>564</v>
      </c>
      <c r="CW3028">
        <v>554</v>
      </c>
      <c r="CX3028">
        <v>395</v>
      </c>
      <c r="CY3028">
        <v>399</v>
      </c>
      <c r="CZ3028">
        <v>233</v>
      </c>
      <c r="DA3028">
        <v>1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95</v>
      </c>
    </row>
    <row r="3029" spans="1:119" hidden="1" x14ac:dyDescent="0.25">
      <c r="A3029">
        <v>15042018</v>
      </c>
      <c r="B3029" s="1">
        <v>0.3923611111111111</v>
      </c>
      <c r="C3029">
        <v>1</v>
      </c>
      <c r="D3029">
        <v>1457</v>
      </c>
      <c r="E3029">
        <v>1255</v>
      </c>
      <c r="F3029">
        <v>3</v>
      </c>
      <c r="G3029">
        <v>0</v>
      </c>
      <c r="H3029">
        <v>518</v>
      </c>
      <c r="I3029">
        <v>520</v>
      </c>
      <c r="J3029">
        <v>518</v>
      </c>
      <c r="K3029">
        <v>396</v>
      </c>
      <c r="L3029">
        <v>398</v>
      </c>
      <c r="M3029">
        <v>406</v>
      </c>
      <c r="N3029">
        <v>235</v>
      </c>
      <c r="O3029">
        <v>2</v>
      </c>
      <c r="P3029">
        <v>1406</v>
      </c>
      <c r="Q3029">
        <v>1218</v>
      </c>
      <c r="R3029">
        <v>3</v>
      </c>
      <c r="S3029">
        <v>0</v>
      </c>
      <c r="T3029">
        <v>504</v>
      </c>
      <c r="U3029">
        <v>499</v>
      </c>
      <c r="V3029">
        <v>506</v>
      </c>
      <c r="W3029">
        <v>392</v>
      </c>
      <c r="X3029">
        <v>398</v>
      </c>
      <c r="Y3029">
        <v>407</v>
      </c>
      <c r="Z3029">
        <v>234</v>
      </c>
      <c r="AA3029">
        <v>3</v>
      </c>
      <c r="AB3029">
        <v>1385</v>
      </c>
      <c r="AC3029">
        <v>1200</v>
      </c>
      <c r="AD3029">
        <v>3</v>
      </c>
      <c r="AE3029">
        <v>0</v>
      </c>
      <c r="AF3029">
        <v>490</v>
      </c>
      <c r="AG3029">
        <v>494</v>
      </c>
      <c r="AH3029">
        <v>490</v>
      </c>
      <c r="AI3029">
        <v>395</v>
      </c>
      <c r="AJ3029">
        <v>401</v>
      </c>
      <c r="AK3029">
        <v>399</v>
      </c>
      <c r="AL3029">
        <v>234</v>
      </c>
      <c r="AM3029">
        <v>4</v>
      </c>
      <c r="AN3029">
        <v>1835</v>
      </c>
      <c r="AO3029">
        <v>1630</v>
      </c>
      <c r="AP3029">
        <v>3</v>
      </c>
      <c r="AQ3029">
        <v>0</v>
      </c>
      <c r="AR3029">
        <v>1271</v>
      </c>
      <c r="AS3029">
        <v>655</v>
      </c>
      <c r="AT3029">
        <v>536</v>
      </c>
      <c r="AU3029">
        <v>538</v>
      </c>
      <c r="AV3029">
        <v>229</v>
      </c>
      <c r="AW3029">
        <v>5</v>
      </c>
      <c r="AX3029">
        <v>1446</v>
      </c>
      <c r="AY3029">
        <v>1196</v>
      </c>
      <c r="AZ3029">
        <v>3</v>
      </c>
      <c r="BA3029">
        <v>0</v>
      </c>
      <c r="BB3029">
        <v>755</v>
      </c>
      <c r="BC3029">
        <v>770</v>
      </c>
      <c r="BD3029">
        <v>0</v>
      </c>
      <c r="BE3029">
        <v>540</v>
      </c>
      <c r="BF3029">
        <v>530</v>
      </c>
      <c r="BG3029">
        <v>0</v>
      </c>
      <c r="BH3029">
        <v>234</v>
      </c>
      <c r="BI3029">
        <v>6</v>
      </c>
      <c r="BJ3029">
        <v>1148</v>
      </c>
      <c r="BK3029">
        <v>930</v>
      </c>
      <c r="BL3029">
        <v>3</v>
      </c>
      <c r="BM3029">
        <v>0</v>
      </c>
      <c r="BN3029">
        <v>474</v>
      </c>
      <c r="BO3029">
        <v>755</v>
      </c>
      <c r="BP3029">
        <v>0</v>
      </c>
      <c r="BQ3029">
        <v>420</v>
      </c>
      <c r="BR3029">
        <v>538</v>
      </c>
      <c r="BS3029">
        <v>0</v>
      </c>
      <c r="BT3029">
        <v>234</v>
      </c>
      <c r="BU3029">
        <v>7</v>
      </c>
      <c r="BV3029">
        <v>1417</v>
      </c>
      <c r="BW3029">
        <v>1187</v>
      </c>
      <c r="BX3029">
        <v>3</v>
      </c>
      <c r="BY3029">
        <v>0</v>
      </c>
      <c r="BZ3029">
        <v>749</v>
      </c>
      <c r="CA3029">
        <v>762</v>
      </c>
      <c r="CB3029">
        <v>0</v>
      </c>
      <c r="CC3029">
        <v>533</v>
      </c>
      <c r="CD3029">
        <v>532</v>
      </c>
      <c r="CE3029">
        <v>0</v>
      </c>
      <c r="CF3029">
        <v>234</v>
      </c>
      <c r="CG3029">
        <v>8</v>
      </c>
      <c r="CH3029">
        <v>2095</v>
      </c>
      <c r="CI3029">
        <v>1771</v>
      </c>
      <c r="CJ3029">
        <v>3</v>
      </c>
      <c r="CK3029">
        <v>0</v>
      </c>
      <c r="CL3029">
        <v>1510</v>
      </c>
      <c r="CM3029">
        <v>738</v>
      </c>
      <c r="CN3029">
        <v>540</v>
      </c>
      <c r="CO3029">
        <v>547</v>
      </c>
      <c r="CP3029">
        <v>235</v>
      </c>
      <c r="CQ3029">
        <v>9</v>
      </c>
      <c r="CR3029">
        <v>982</v>
      </c>
      <c r="CS3029">
        <v>835</v>
      </c>
      <c r="CT3029">
        <v>3</v>
      </c>
      <c r="CU3029">
        <v>0</v>
      </c>
      <c r="CV3029">
        <v>536</v>
      </c>
      <c r="CW3029">
        <v>526</v>
      </c>
      <c r="CX3029">
        <v>396</v>
      </c>
      <c r="CY3029">
        <v>401</v>
      </c>
      <c r="CZ3029">
        <v>233</v>
      </c>
      <c r="DA3029">
        <v>1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71</v>
      </c>
    </row>
    <row r="3030" spans="1:119" hidden="1" x14ac:dyDescent="0.25">
      <c r="A3030">
        <v>15042018</v>
      </c>
      <c r="B3030" s="1">
        <v>0.3888888888888889</v>
      </c>
      <c r="C3030">
        <v>1</v>
      </c>
      <c r="D3030">
        <v>1382</v>
      </c>
      <c r="E3030">
        <v>1134</v>
      </c>
      <c r="F3030">
        <v>3</v>
      </c>
      <c r="G3030">
        <v>0</v>
      </c>
      <c r="H3030">
        <v>493</v>
      </c>
      <c r="I3030">
        <v>495</v>
      </c>
      <c r="J3030">
        <v>492</v>
      </c>
      <c r="K3030">
        <v>396</v>
      </c>
      <c r="L3030">
        <v>398</v>
      </c>
      <c r="M3030">
        <v>408</v>
      </c>
      <c r="N3030">
        <v>234</v>
      </c>
      <c r="O3030">
        <v>2</v>
      </c>
      <c r="P3030">
        <v>1338</v>
      </c>
      <c r="Q3030">
        <v>1101</v>
      </c>
      <c r="R3030">
        <v>3</v>
      </c>
      <c r="S3030">
        <v>0</v>
      </c>
      <c r="T3030">
        <v>479</v>
      </c>
      <c r="U3030">
        <v>474</v>
      </c>
      <c r="V3030">
        <v>481</v>
      </c>
      <c r="W3030">
        <v>396</v>
      </c>
      <c r="X3030">
        <v>401</v>
      </c>
      <c r="Y3030">
        <v>408</v>
      </c>
      <c r="Z3030">
        <v>234</v>
      </c>
      <c r="AA3030">
        <v>3</v>
      </c>
      <c r="AB3030">
        <v>1315</v>
      </c>
      <c r="AC3030">
        <v>1085</v>
      </c>
      <c r="AD3030">
        <v>3</v>
      </c>
      <c r="AE3030">
        <v>0</v>
      </c>
      <c r="AF3030">
        <v>466</v>
      </c>
      <c r="AG3030">
        <v>470</v>
      </c>
      <c r="AH3030">
        <v>465</v>
      </c>
      <c r="AI3030">
        <v>400</v>
      </c>
      <c r="AJ3030">
        <v>401</v>
      </c>
      <c r="AK3030">
        <v>399</v>
      </c>
      <c r="AL3030">
        <v>234</v>
      </c>
      <c r="AM3030">
        <v>4</v>
      </c>
      <c r="AN3030">
        <v>1745</v>
      </c>
      <c r="AO3030">
        <v>1478</v>
      </c>
      <c r="AP3030">
        <v>3</v>
      </c>
      <c r="AQ3030">
        <v>0</v>
      </c>
      <c r="AR3030">
        <v>1209</v>
      </c>
      <c r="AS3030">
        <v>624</v>
      </c>
      <c r="AT3030">
        <v>539</v>
      </c>
      <c r="AU3030">
        <v>542</v>
      </c>
      <c r="AV3030">
        <v>229</v>
      </c>
      <c r="AW3030">
        <v>5</v>
      </c>
      <c r="AX3030">
        <v>1376</v>
      </c>
      <c r="AY3030">
        <v>1076</v>
      </c>
      <c r="AZ3030">
        <v>3</v>
      </c>
      <c r="BA3030">
        <v>0</v>
      </c>
      <c r="BB3030">
        <v>718</v>
      </c>
      <c r="BC3030">
        <v>734</v>
      </c>
      <c r="BD3030">
        <v>0</v>
      </c>
      <c r="BE3030">
        <v>540</v>
      </c>
      <c r="BF3030">
        <v>539</v>
      </c>
      <c r="BG3030">
        <v>0</v>
      </c>
      <c r="BH3030">
        <v>234</v>
      </c>
      <c r="BI3030">
        <v>6</v>
      </c>
      <c r="BJ3030">
        <v>1079</v>
      </c>
      <c r="BK3030">
        <v>835</v>
      </c>
      <c r="BL3030">
        <v>3</v>
      </c>
      <c r="BM3030">
        <v>0</v>
      </c>
      <c r="BN3030">
        <v>440</v>
      </c>
      <c r="BO3030">
        <v>717</v>
      </c>
      <c r="BP3030">
        <v>0</v>
      </c>
      <c r="BQ3030">
        <v>445</v>
      </c>
      <c r="BR3030">
        <v>541</v>
      </c>
      <c r="BS3030">
        <v>0</v>
      </c>
      <c r="BT3030">
        <v>234</v>
      </c>
      <c r="BU3030">
        <v>7</v>
      </c>
      <c r="BV3030">
        <v>1346</v>
      </c>
      <c r="BW3030">
        <v>1069</v>
      </c>
      <c r="BX3030">
        <v>3</v>
      </c>
      <c r="BY3030">
        <v>0</v>
      </c>
      <c r="BZ3030">
        <v>710</v>
      </c>
      <c r="CA3030">
        <v>725</v>
      </c>
      <c r="CB3030">
        <v>0</v>
      </c>
      <c r="CC3030">
        <v>532</v>
      </c>
      <c r="CD3030">
        <v>534</v>
      </c>
      <c r="CE3030">
        <v>0</v>
      </c>
      <c r="CF3030">
        <v>234</v>
      </c>
      <c r="CG3030">
        <v>8</v>
      </c>
      <c r="CH3030">
        <v>1989</v>
      </c>
      <c r="CI3030">
        <v>1598</v>
      </c>
      <c r="CJ3030">
        <v>3</v>
      </c>
      <c r="CK3030">
        <v>0</v>
      </c>
      <c r="CL3030">
        <v>1434</v>
      </c>
      <c r="CM3030">
        <v>701</v>
      </c>
      <c r="CN3030">
        <v>543</v>
      </c>
      <c r="CO3030">
        <v>543</v>
      </c>
      <c r="CP3030">
        <v>235</v>
      </c>
      <c r="CQ3030">
        <v>9</v>
      </c>
      <c r="CR3030">
        <v>937</v>
      </c>
      <c r="CS3030">
        <v>754</v>
      </c>
      <c r="CT3030">
        <v>3</v>
      </c>
      <c r="CU3030">
        <v>0</v>
      </c>
      <c r="CV3030">
        <v>511</v>
      </c>
      <c r="CW3030">
        <v>503</v>
      </c>
      <c r="CX3030">
        <v>400</v>
      </c>
      <c r="CY3030">
        <v>405</v>
      </c>
      <c r="CZ3030">
        <v>233</v>
      </c>
      <c r="DA3030">
        <v>1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07</v>
      </c>
    </row>
    <row r="3031" spans="1:119" hidden="1" x14ac:dyDescent="0.25">
      <c r="A3031">
        <v>15042018</v>
      </c>
      <c r="B3031" s="1">
        <v>0.38541666666666669</v>
      </c>
      <c r="C3031">
        <v>1</v>
      </c>
      <c r="D3031">
        <v>1295</v>
      </c>
      <c r="E3031">
        <v>1019</v>
      </c>
      <c r="F3031">
        <v>3</v>
      </c>
      <c r="G3031">
        <v>0</v>
      </c>
      <c r="H3031">
        <v>465</v>
      </c>
      <c r="I3031">
        <v>466</v>
      </c>
      <c r="J3031">
        <v>460</v>
      </c>
      <c r="K3031">
        <v>397</v>
      </c>
      <c r="L3031">
        <v>400</v>
      </c>
      <c r="M3031">
        <v>410</v>
      </c>
      <c r="N3031">
        <v>235</v>
      </c>
      <c r="O3031">
        <v>2</v>
      </c>
      <c r="P3031">
        <v>1256</v>
      </c>
      <c r="Q3031">
        <v>990</v>
      </c>
      <c r="R3031">
        <v>3</v>
      </c>
      <c r="S3031">
        <v>0</v>
      </c>
      <c r="T3031">
        <v>451</v>
      </c>
      <c r="U3031">
        <v>446</v>
      </c>
      <c r="V3031">
        <v>452</v>
      </c>
      <c r="W3031">
        <v>399</v>
      </c>
      <c r="X3031">
        <v>401</v>
      </c>
      <c r="Y3031">
        <v>405</v>
      </c>
      <c r="Z3031">
        <v>235</v>
      </c>
      <c r="AA3031">
        <v>3</v>
      </c>
      <c r="AB3031">
        <v>1234</v>
      </c>
      <c r="AC3031">
        <v>976</v>
      </c>
      <c r="AD3031">
        <v>3</v>
      </c>
      <c r="AE3031">
        <v>0</v>
      </c>
      <c r="AF3031">
        <v>440</v>
      </c>
      <c r="AG3031">
        <v>442</v>
      </c>
      <c r="AH3031">
        <v>436</v>
      </c>
      <c r="AI3031">
        <v>399</v>
      </c>
      <c r="AJ3031">
        <v>402</v>
      </c>
      <c r="AK3031">
        <v>400</v>
      </c>
      <c r="AL3031">
        <v>234</v>
      </c>
      <c r="AM3031">
        <v>4</v>
      </c>
      <c r="AN3031">
        <v>1643</v>
      </c>
      <c r="AO3031">
        <v>1334</v>
      </c>
      <c r="AP3031">
        <v>3</v>
      </c>
      <c r="AQ3031">
        <v>0</v>
      </c>
      <c r="AR3031">
        <v>1141</v>
      </c>
      <c r="AS3031">
        <v>586</v>
      </c>
      <c r="AT3031">
        <v>539</v>
      </c>
      <c r="AU3031">
        <v>538</v>
      </c>
      <c r="AV3031">
        <v>229</v>
      </c>
      <c r="AW3031">
        <v>5</v>
      </c>
      <c r="AX3031">
        <v>1292</v>
      </c>
      <c r="AY3031">
        <v>962</v>
      </c>
      <c r="AZ3031">
        <v>3</v>
      </c>
      <c r="BA3031">
        <v>0</v>
      </c>
      <c r="BB3031">
        <v>674</v>
      </c>
      <c r="BC3031">
        <v>689</v>
      </c>
      <c r="BD3031">
        <v>0</v>
      </c>
      <c r="BE3031">
        <v>542</v>
      </c>
      <c r="BF3031">
        <v>539</v>
      </c>
      <c r="BG3031">
        <v>0</v>
      </c>
      <c r="BH3031">
        <v>235</v>
      </c>
      <c r="BI3031">
        <v>6</v>
      </c>
      <c r="BJ3031">
        <v>1007</v>
      </c>
      <c r="BK3031">
        <v>746</v>
      </c>
      <c r="BL3031">
        <v>3</v>
      </c>
      <c r="BM3031">
        <v>0</v>
      </c>
      <c r="BN3031">
        <v>409</v>
      </c>
      <c r="BO3031">
        <v>673</v>
      </c>
      <c r="BP3031">
        <v>0</v>
      </c>
      <c r="BQ3031">
        <v>436</v>
      </c>
      <c r="BR3031">
        <v>542</v>
      </c>
      <c r="BS3031">
        <v>0</v>
      </c>
      <c r="BT3031">
        <v>235</v>
      </c>
      <c r="BU3031">
        <v>7</v>
      </c>
      <c r="BV3031">
        <v>1263</v>
      </c>
      <c r="BW3031">
        <v>957</v>
      </c>
      <c r="BX3031">
        <v>3</v>
      </c>
      <c r="BY3031">
        <v>0</v>
      </c>
      <c r="BZ3031">
        <v>668</v>
      </c>
      <c r="CA3031">
        <v>682</v>
      </c>
      <c r="CB3031">
        <v>0</v>
      </c>
      <c r="CC3031">
        <v>536</v>
      </c>
      <c r="CD3031">
        <v>538</v>
      </c>
      <c r="CE3031">
        <v>0</v>
      </c>
      <c r="CF3031">
        <v>235</v>
      </c>
      <c r="CG3031">
        <v>8</v>
      </c>
      <c r="CH3031">
        <v>1869</v>
      </c>
      <c r="CI3031">
        <v>1434</v>
      </c>
      <c r="CJ3031">
        <v>3</v>
      </c>
      <c r="CK3031">
        <v>0</v>
      </c>
      <c r="CL3031">
        <v>1348</v>
      </c>
      <c r="CM3031">
        <v>658</v>
      </c>
      <c r="CN3031">
        <v>545</v>
      </c>
      <c r="CO3031">
        <v>541</v>
      </c>
      <c r="CP3031">
        <v>235</v>
      </c>
      <c r="CQ3031">
        <v>9</v>
      </c>
      <c r="CR3031">
        <v>879</v>
      </c>
      <c r="CS3031">
        <v>676</v>
      </c>
      <c r="CT3031">
        <v>3</v>
      </c>
      <c r="CU3031">
        <v>0</v>
      </c>
      <c r="CV3031">
        <v>480</v>
      </c>
      <c r="CW3031">
        <v>472</v>
      </c>
      <c r="CX3031">
        <v>404</v>
      </c>
      <c r="CY3031">
        <v>413</v>
      </c>
      <c r="CZ3031">
        <v>234</v>
      </c>
      <c r="DA3031">
        <v>1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38</v>
      </c>
    </row>
    <row r="3032" spans="1:119" hidden="1" x14ac:dyDescent="0.25">
      <c r="A3032">
        <v>15042018</v>
      </c>
      <c r="B3032" s="1">
        <v>0.38194444444444442</v>
      </c>
      <c r="C3032">
        <v>1</v>
      </c>
      <c r="D3032">
        <v>1214</v>
      </c>
      <c r="E3032">
        <v>911</v>
      </c>
      <c r="F3032">
        <v>3</v>
      </c>
      <c r="G3032">
        <v>0</v>
      </c>
      <c r="H3032">
        <v>438</v>
      </c>
      <c r="I3032">
        <v>439</v>
      </c>
      <c r="J3032">
        <v>431</v>
      </c>
      <c r="K3032">
        <v>395</v>
      </c>
      <c r="L3032">
        <v>399</v>
      </c>
      <c r="M3032">
        <v>398</v>
      </c>
      <c r="N3032">
        <v>235</v>
      </c>
      <c r="O3032">
        <v>2</v>
      </c>
      <c r="P3032">
        <v>1180</v>
      </c>
      <c r="Q3032">
        <v>885</v>
      </c>
      <c r="R3032">
        <v>3</v>
      </c>
      <c r="S3032">
        <v>0</v>
      </c>
      <c r="T3032">
        <v>427</v>
      </c>
      <c r="U3032">
        <v>421</v>
      </c>
      <c r="V3032">
        <v>424</v>
      </c>
      <c r="W3032">
        <v>396</v>
      </c>
      <c r="X3032">
        <v>401</v>
      </c>
      <c r="Y3032">
        <v>404</v>
      </c>
      <c r="Z3032">
        <v>234</v>
      </c>
      <c r="AA3032">
        <v>3</v>
      </c>
      <c r="AB3032">
        <v>1162</v>
      </c>
      <c r="AC3032">
        <v>873</v>
      </c>
      <c r="AD3032">
        <v>3</v>
      </c>
      <c r="AE3032">
        <v>0</v>
      </c>
      <c r="AF3032">
        <v>416</v>
      </c>
      <c r="AG3032">
        <v>419</v>
      </c>
      <c r="AH3032">
        <v>409</v>
      </c>
      <c r="AI3032">
        <v>397</v>
      </c>
      <c r="AJ3032">
        <v>404</v>
      </c>
      <c r="AK3032">
        <v>404</v>
      </c>
      <c r="AL3032">
        <v>234</v>
      </c>
      <c r="AM3032">
        <v>4</v>
      </c>
      <c r="AN3032">
        <v>1552</v>
      </c>
      <c r="AO3032">
        <v>1199</v>
      </c>
      <c r="AP3032">
        <v>3</v>
      </c>
      <c r="AQ3032">
        <v>0</v>
      </c>
      <c r="AR3032">
        <v>1081</v>
      </c>
      <c r="AS3032">
        <v>555</v>
      </c>
      <c r="AT3032">
        <v>541</v>
      </c>
      <c r="AU3032">
        <v>548</v>
      </c>
      <c r="AV3032">
        <v>229</v>
      </c>
      <c r="AW3032">
        <v>5</v>
      </c>
      <c r="AX3032">
        <v>1208</v>
      </c>
      <c r="AY3032">
        <v>855</v>
      </c>
      <c r="AZ3032">
        <v>3</v>
      </c>
      <c r="BA3032">
        <v>0</v>
      </c>
      <c r="BB3032">
        <v>632</v>
      </c>
      <c r="BC3032">
        <v>647</v>
      </c>
      <c r="BD3032">
        <v>0</v>
      </c>
      <c r="BE3032">
        <v>538</v>
      </c>
      <c r="BF3032">
        <v>540</v>
      </c>
      <c r="BG3032">
        <v>0</v>
      </c>
      <c r="BH3032">
        <v>235</v>
      </c>
      <c r="BI3032">
        <v>6</v>
      </c>
      <c r="BJ3032">
        <v>930</v>
      </c>
      <c r="BK3032">
        <v>662</v>
      </c>
      <c r="BL3032">
        <v>3</v>
      </c>
      <c r="BM3032">
        <v>0</v>
      </c>
      <c r="BN3032">
        <v>371</v>
      </c>
      <c r="BO3032">
        <v>630</v>
      </c>
      <c r="BP3032">
        <v>0</v>
      </c>
      <c r="BQ3032">
        <v>500</v>
      </c>
      <c r="BR3032">
        <v>539</v>
      </c>
      <c r="BS3032">
        <v>0</v>
      </c>
      <c r="BT3032">
        <v>234</v>
      </c>
      <c r="BU3032">
        <v>7</v>
      </c>
      <c r="BV3032">
        <v>1182</v>
      </c>
      <c r="BW3032">
        <v>853</v>
      </c>
      <c r="BX3032">
        <v>3</v>
      </c>
      <c r="BY3032">
        <v>0</v>
      </c>
      <c r="BZ3032">
        <v>626</v>
      </c>
      <c r="CA3032">
        <v>641</v>
      </c>
      <c r="CB3032">
        <v>0</v>
      </c>
      <c r="CC3032">
        <v>534</v>
      </c>
      <c r="CD3032">
        <v>539</v>
      </c>
      <c r="CE3032">
        <v>0</v>
      </c>
      <c r="CF3032">
        <v>235</v>
      </c>
      <c r="CG3032">
        <v>8</v>
      </c>
      <c r="CH3032">
        <v>1753</v>
      </c>
      <c r="CI3032">
        <v>1280</v>
      </c>
      <c r="CJ3032">
        <v>3</v>
      </c>
      <c r="CK3032">
        <v>0</v>
      </c>
      <c r="CL3032">
        <v>1264</v>
      </c>
      <c r="CM3032">
        <v>619</v>
      </c>
      <c r="CN3032">
        <v>547</v>
      </c>
      <c r="CO3032">
        <v>549</v>
      </c>
      <c r="CP3032">
        <v>235</v>
      </c>
      <c r="CQ3032">
        <v>9</v>
      </c>
      <c r="CR3032">
        <v>824</v>
      </c>
      <c r="CS3032">
        <v>603</v>
      </c>
      <c r="CT3032">
        <v>3</v>
      </c>
      <c r="CU3032">
        <v>0</v>
      </c>
      <c r="CV3032">
        <v>451</v>
      </c>
      <c r="CW3032">
        <v>445</v>
      </c>
      <c r="CX3032">
        <v>404</v>
      </c>
      <c r="CY3032">
        <v>411</v>
      </c>
      <c r="CZ3032">
        <v>234</v>
      </c>
      <c r="DA3032">
        <v>1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005</v>
      </c>
    </row>
    <row r="3033" spans="1:119" hidden="1" x14ac:dyDescent="0.25">
      <c r="A3033">
        <v>15042018</v>
      </c>
      <c r="B3033" s="1">
        <v>0.37847222222222221</v>
      </c>
      <c r="C3033">
        <v>1</v>
      </c>
      <c r="D3033">
        <v>1134</v>
      </c>
      <c r="E3033">
        <v>811</v>
      </c>
      <c r="F3033">
        <v>3</v>
      </c>
      <c r="G3033">
        <v>0</v>
      </c>
      <c r="H3033">
        <v>410</v>
      </c>
      <c r="I3033">
        <v>410</v>
      </c>
      <c r="J3033">
        <v>401</v>
      </c>
      <c r="K3033">
        <v>398</v>
      </c>
      <c r="L3033">
        <v>405</v>
      </c>
      <c r="M3033">
        <v>394</v>
      </c>
      <c r="N3033">
        <v>235</v>
      </c>
      <c r="O3033">
        <v>2</v>
      </c>
      <c r="P3033">
        <v>1107</v>
      </c>
      <c r="Q3033">
        <v>787</v>
      </c>
      <c r="R3033">
        <v>3</v>
      </c>
      <c r="S3033">
        <v>0</v>
      </c>
      <c r="T3033">
        <v>403</v>
      </c>
      <c r="U3033">
        <v>397</v>
      </c>
      <c r="V3033">
        <v>396</v>
      </c>
      <c r="W3033">
        <v>396</v>
      </c>
      <c r="X3033">
        <v>401</v>
      </c>
      <c r="Y3033">
        <v>401</v>
      </c>
      <c r="Z3033">
        <v>235</v>
      </c>
      <c r="AA3033">
        <v>3</v>
      </c>
      <c r="AB3033">
        <v>1096</v>
      </c>
      <c r="AC3033">
        <v>777</v>
      </c>
      <c r="AD3033">
        <v>3</v>
      </c>
      <c r="AE3033">
        <v>0</v>
      </c>
      <c r="AF3033">
        <v>394</v>
      </c>
      <c r="AG3033">
        <v>398</v>
      </c>
      <c r="AH3033">
        <v>383</v>
      </c>
      <c r="AI3033">
        <v>399</v>
      </c>
      <c r="AJ3033">
        <v>406</v>
      </c>
      <c r="AK3033">
        <v>404</v>
      </c>
      <c r="AL3033">
        <v>234</v>
      </c>
      <c r="AM3033">
        <v>4</v>
      </c>
      <c r="AN3033">
        <v>1471</v>
      </c>
      <c r="AO3033">
        <v>1071</v>
      </c>
      <c r="AP3033">
        <v>3</v>
      </c>
      <c r="AQ3033">
        <v>0</v>
      </c>
      <c r="AR3033">
        <v>1029</v>
      </c>
      <c r="AS3033">
        <v>519</v>
      </c>
      <c r="AT3033">
        <v>544</v>
      </c>
      <c r="AU3033">
        <v>543</v>
      </c>
      <c r="AV3033">
        <v>229</v>
      </c>
      <c r="AW3033">
        <v>5</v>
      </c>
      <c r="AX3033">
        <v>1117</v>
      </c>
      <c r="AY3033">
        <v>755</v>
      </c>
      <c r="AZ3033">
        <v>3</v>
      </c>
      <c r="BA3033">
        <v>0</v>
      </c>
      <c r="BB3033">
        <v>585</v>
      </c>
      <c r="BC3033">
        <v>600</v>
      </c>
      <c r="BD3033">
        <v>0</v>
      </c>
      <c r="BE3033">
        <v>534</v>
      </c>
      <c r="BF3033">
        <v>535</v>
      </c>
      <c r="BG3033">
        <v>0</v>
      </c>
      <c r="BH3033">
        <v>235</v>
      </c>
      <c r="BI3033">
        <v>6</v>
      </c>
      <c r="BJ3033">
        <v>860</v>
      </c>
      <c r="BK3033">
        <v>585</v>
      </c>
      <c r="BL3033">
        <v>3</v>
      </c>
      <c r="BM3033">
        <v>0</v>
      </c>
      <c r="BN3033">
        <v>345</v>
      </c>
      <c r="BO3033">
        <v>583</v>
      </c>
      <c r="BP3033">
        <v>0</v>
      </c>
      <c r="BQ3033">
        <v>531</v>
      </c>
      <c r="BR3033">
        <v>539</v>
      </c>
      <c r="BS3033">
        <v>0</v>
      </c>
      <c r="BT3033">
        <v>234</v>
      </c>
      <c r="BU3033">
        <v>7</v>
      </c>
      <c r="BV3033">
        <v>1091</v>
      </c>
      <c r="BW3033">
        <v>755</v>
      </c>
      <c r="BX3033">
        <v>3</v>
      </c>
      <c r="BY3033">
        <v>0</v>
      </c>
      <c r="BZ3033">
        <v>577</v>
      </c>
      <c r="CA3033">
        <v>595</v>
      </c>
      <c r="CB3033">
        <v>0</v>
      </c>
      <c r="CC3033">
        <v>525</v>
      </c>
      <c r="CD3033">
        <v>531</v>
      </c>
      <c r="CE3033">
        <v>0</v>
      </c>
      <c r="CF3033">
        <v>234</v>
      </c>
      <c r="CG3033">
        <v>8</v>
      </c>
      <c r="CH3033">
        <v>1627</v>
      </c>
      <c r="CI3033">
        <v>1136</v>
      </c>
      <c r="CJ3033">
        <v>3</v>
      </c>
      <c r="CK3033">
        <v>0</v>
      </c>
      <c r="CL3033">
        <v>1175</v>
      </c>
      <c r="CM3033">
        <v>571</v>
      </c>
      <c r="CN3033">
        <v>552</v>
      </c>
      <c r="CO3033">
        <v>545</v>
      </c>
      <c r="CP3033">
        <v>235</v>
      </c>
      <c r="CQ3033">
        <v>9</v>
      </c>
      <c r="CR3033">
        <v>762</v>
      </c>
      <c r="CS3033">
        <v>535</v>
      </c>
      <c r="CT3033">
        <v>3</v>
      </c>
      <c r="CU3033">
        <v>0</v>
      </c>
      <c r="CV3033">
        <v>420</v>
      </c>
      <c r="CW3033">
        <v>413</v>
      </c>
      <c r="CX3033">
        <v>407</v>
      </c>
      <c r="CY3033">
        <v>406</v>
      </c>
      <c r="CZ3033">
        <v>233</v>
      </c>
      <c r="DA3033">
        <v>1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65</v>
      </c>
    </row>
    <row r="3034" spans="1:119" hidden="1" x14ac:dyDescent="0.25">
      <c r="A3034">
        <v>15042018</v>
      </c>
      <c r="B3034" s="1">
        <v>0.375</v>
      </c>
      <c r="C3034">
        <v>1</v>
      </c>
      <c r="D3034">
        <v>1067</v>
      </c>
      <c r="E3034">
        <v>716</v>
      </c>
      <c r="F3034">
        <v>3</v>
      </c>
      <c r="G3034">
        <v>0</v>
      </c>
      <c r="H3034">
        <v>387</v>
      </c>
      <c r="I3034">
        <v>387</v>
      </c>
      <c r="J3034">
        <v>376</v>
      </c>
      <c r="K3034">
        <v>400</v>
      </c>
      <c r="L3034">
        <v>406</v>
      </c>
      <c r="M3034">
        <v>393</v>
      </c>
      <c r="N3034">
        <v>235</v>
      </c>
      <c r="O3034">
        <v>2</v>
      </c>
      <c r="P3034">
        <v>1041</v>
      </c>
      <c r="Q3034">
        <v>696</v>
      </c>
      <c r="R3034">
        <v>3</v>
      </c>
      <c r="S3034">
        <v>0</v>
      </c>
      <c r="T3034">
        <v>380</v>
      </c>
      <c r="U3034">
        <v>373</v>
      </c>
      <c r="V3034">
        <v>374</v>
      </c>
      <c r="W3034">
        <v>399</v>
      </c>
      <c r="X3034">
        <v>397</v>
      </c>
      <c r="Y3034">
        <v>399</v>
      </c>
      <c r="Z3034">
        <v>235</v>
      </c>
      <c r="AA3034">
        <v>3</v>
      </c>
      <c r="AB3034">
        <v>1032</v>
      </c>
      <c r="AC3034">
        <v>686</v>
      </c>
      <c r="AD3034">
        <v>3</v>
      </c>
      <c r="AE3034">
        <v>0</v>
      </c>
      <c r="AF3034">
        <v>372</v>
      </c>
      <c r="AG3034">
        <v>377</v>
      </c>
      <c r="AH3034">
        <v>359</v>
      </c>
      <c r="AI3034">
        <v>402</v>
      </c>
      <c r="AJ3034">
        <v>400</v>
      </c>
      <c r="AK3034">
        <v>392</v>
      </c>
      <c r="AL3034">
        <v>235</v>
      </c>
      <c r="AM3034">
        <v>4</v>
      </c>
      <c r="AN3034">
        <v>1388</v>
      </c>
      <c r="AO3034">
        <v>949</v>
      </c>
      <c r="AP3034">
        <v>3</v>
      </c>
      <c r="AQ3034">
        <v>0</v>
      </c>
      <c r="AR3034">
        <v>975</v>
      </c>
      <c r="AS3034">
        <v>492</v>
      </c>
      <c r="AT3034">
        <v>544</v>
      </c>
      <c r="AU3034">
        <v>551</v>
      </c>
      <c r="AV3034">
        <v>229</v>
      </c>
      <c r="AW3034">
        <v>5</v>
      </c>
      <c r="AX3034">
        <v>1036</v>
      </c>
      <c r="AY3034">
        <v>662</v>
      </c>
      <c r="AZ3034">
        <v>3</v>
      </c>
      <c r="BA3034">
        <v>0</v>
      </c>
      <c r="BB3034">
        <v>543</v>
      </c>
      <c r="BC3034">
        <v>557</v>
      </c>
      <c r="BD3034">
        <v>0</v>
      </c>
      <c r="BE3034">
        <v>538</v>
      </c>
      <c r="BF3034">
        <v>537</v>
      </c>
      <c r="BG3034">
        <v>0</v>
      </c>
      <c r="BH3034">
        <v>235</v>
      </c>
      <c r="BI3034">
        <v>6</v>
      </c>
      <c r="BJ3034">
        <v>794</v>
      </c>
      <c r="BK3034">
        <v>514</v>
      </c>
      <c r="BL3034">
        <v>3</v>
      </c>
      <c r="BM3034">
        <v>0</v>
      </c>
      <c r="BN3034">
        <v>321</v>
      </c>
      <c r="BO3034">
        <v>538</v>
      </c>
      <c r="BP3034">
        <v>0</v>
      </c>
      <c r="BQ3034">
        <v>543</v>
      </c>
      <c r="BR3034">
        <v>530</v>
      </c>
      <c r="BS3034">
        <v>0</v>
      </c>
      <c r="BT3034">
        <v>234</v>
      </c>
      <c r="BU3034">
        <v>7</v>
      </c>
      <c r="BV3034">
        <v>1013</v>
      </c>
      <c r="BW3034">
        <v>664</v>
      </c>
      <c r="BX3034">
        <v>3</v>
      </c>
      <c r="BY3034">
        <v>0</v>
      </c>
      <c r="BZ3034">
        <v>537</v>
      </c>
      <c r="CA3034">
        <v>553</v>
      </c>
      <c r="CB3034">
        <v>0</v>
      </c>
      <c r="CC3034">
        <v>533</v>
      </c>
      <c r="CD3034">
        <v>539</v>
      </c>
      <c r="CE3034">
        <v>0</v>
      </c>
      <c r="CF3034">
        <v>235</v>
      </c>
      <c r="CG3034">
        <v>8</v>
      </c>
      <c r="CH3034">
        <v>1509</v>
      </c>
      <c r="CI3034">
        <v>1002</v>
      </c>
      <c r="CJ3034">
        <v>3</v>
      </c>
      <c r="CK3034">
        <v>0</v>
      </c>
      <c r="CL3034">
        <v>1093</v>
      </c>
      <c r="CM3034">
        <v>530</v>
      </c>
      <c r="CN3034">
        <v>554</v>
      </c>
      <c r="CO3034">
        <v>553</v>
      </c>
      <c r="CP3034">
        <v>235</v>
      </c>
      <c r="CQ3034">
        <v>9</v>
      </c>
      <c r="CR3034">
        <v>706</v>
      </c>
      <c r="CS3034">
        <v>472</v>
      </c>
      <c r="CT3034">
        <v>3</v>
      </c>
      <c r="CU3034">
        <v>0</v>
      </c>
      <c r="CV3034">
        <v>391</v>
      </c>
      <c r="CW3034">
        <v>384</v>
      </c>
      <c r="CX3034">
        <v>410</v>
      </c>
      <c r="CY3034">
        <v>403</v>
      </c>
      <c r="CZ3034">
        <v>234</v>
      </c>
      <c r="DA3034">
        <v>1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86</v>
      </c>
    </row>
    <row r="3035" spans="1:119" hidden="1" x14ac:dyDescent="0.25">
      <c r="A3035">
        <v>15042018</v>
      </c>
      <c r="B3035" s="1">
        <v>0.37152777777777779</v>
      </c>
      <c r="C3035">
        <v>1</v>
      </c>
      <c r="D3035">
        <v>1003</v>
      </c>
      <c r="E3035">
        <v>628</v>
      </c>
      <c r="F3035">
        <v>3</v>
      </c>
      <c r="G3035">
        <v>0</v>
      </c>
      <c r="H3035">
        <v>364</v>
      </c>
      <c r="I3035">
        <v>364</v>
      </c>
      <c r="J3035">
        <v>354</v>
      </c>
      <c r="K3035">
        <v>400</v>
      </c>
      <c r="L3035">
        <v>400</v>
      </c>
      <c r="M3035">
        <v>393</v>
      </c>
      <c r="N3035">
        <v>235</v>
      </c>
      <c r="O3035">
        <v>2</v>
      </c>
      <c r="P3035">
        <v>976</v>
      </c>
      <c r="Q3035">
        <v>609</v>
      </c>
      <c r="R3035">
        <v>3</v>
      </c>
      <c r="S3035">
        <v>0</v>
      </c>
      <c r="T3035">
        <v>356</v>
      </c>
      <c r="U3035">
        <v>349</v>
      </c>
      <c r="V3035">
        <v>353</v>
      </c>
      <c r="W3035">
        <v>401</v>
      </c>
      <c r="X3035">
        <v>396</v>
      </c>
      <c r="Y3035">
        <v>397</v>
      </c>
      <c r="Z3035">
        <v>235</v>
      </c>
      <c r="AA3035">
        <v>3</v>
      </c>
      <c r="AB3035">
        <v>967</v>
      </c>
      <c r="AC3035">
        <v>600</v>
      </c>
      <c r="AD3035">
        <v>3</v>
      </c>
      <c r="AE3035">
        <v>0</v>
      </c>
      <c r="AF3035">
        <v>349</v>
      </c>
      <c r="AG3035">
        <v>354</v>
      </c>
      <c r="AH3035">
        <v>339</v>
      </c>
      <c r="AI3035">
        <v>394</v>
      </c>
      <c r="AJ3035">
        <v>394</v>
      </c>
      <c r="AK3035">
        <v>382</v>
      </c>
      <c r="AL3035">
        <v>235</v>
      </c>
      <c r="AM3035">
        <v>4</v>
      </c>
      <c r="AN3035">
        <v>1302</v>
      </c>
      <c r="AO3035">
        <v>835</v>
      </c>
      <c r="AP3035">
        <v>3</v>
      </c>
      <c r="AQ3035">
        <v>0</v>
      </c>
      <c r="AR3035">
        <v>913</v>
      </c>
      <c r="AS3035">
        <v>463</v>
      </c>
      <c r="AT3035">
        <v>538</v>
      </c>
      <c r="AU3035">
        <v>548</v>
      </c>
      <c r="AV3035">
        <v>229</v>
      </c>
      <c r="AW3035">
        <v>5</v>
      </c>
      <c r="AX3035">
        <v>963</v>
      </c>
      <c r="AY3035">
        <v>576</v>
      </c>
      <c r="AZ3035">
        <v>3</v>
      </c>
      <c r="BA3035">
        <v>0</v>
      </c>
      <c r="BB3035">
        <v>504</v>
      </c>
      <c r="BC3035">
        <v>520</v>
      </c>
      <c r="BD3035">
        <v>0</v>
      </c>
      <c r="BE3035">
        <v>544</v>
      </c>
      <c r="BF3035">
        <v>540</v>
      </c>
      <c r="BG3035">
        <v>0</v>
      </c>
      <c r="BH3035">
        <v>235</v>
      </c>
      <c r="BI3035">
        <v>6</v>
      </c>
      <c r="BJ3035">
        <v>736</v>
      </c>
      <c r="BK3035">
        <v>448</v>
      </c>
      <c r="BL3035">
        <v>3</v>
      </c>
      <c r="BM3035">
        <v>0</v>
      </c>
      <c r="BN3035">
        <v>300</v>
      </c>
      <c r="BO3035">
        <v>499</v>
      </c>
      <c r="BP3035">
        <v>0</v>
      </c>
      <c r="BQ3035">
        <v>546</v>
      </c>
      <c r="BR3035">
        <v>517</v>
      </c>
      <c r="BS3035">
        <v>0</v>
      </c>
      <c r="BT3035">
        <v>235</v>
      </c>
      <c r="BU3035">
        <v>7</v>
      </c>
      <c r="BV3035">
        <v>939</v>
      </c>
      <c r="BW3035">
        <v>580</v>
      </c>
      <c r="BX3035">
        <v>3</v>
      </c>
      <c r="BY3035">
        <v>0</v>
      </c>
      <c r="BZ3035">
        <v>498</v>
      </c>
      <c r="CA3035">
        <v>515</v>
      </c>
      <c r="CB3035">
        <v>0</v>
      </c>
      <c r="CC3035">
        <v>522</v>
      </c>
      <c r="CD3035">
        <v>543</v>
      </c>
      <c r="CE3035">
        <v>0</v>
      </c>
      <c r="CF3035">
        <v>235</v>
      </c>
      <c r="CG3035">
        <v>8</v>
      </c>
      <c r="CH3035">
        <v>1406</v>
      </c>
      <c r="CI3035">
        <v>878</v>
      </c>
      <c r="CJ3035">
        <v>3</v>
      </c>
      <c r="CK3035">
        <v>0</v>
      </c>
      <c r="CL3035">
        <v>1017</v>
      </c>
      <c r="CM3035">
        <v>493</v>
      </c>
      <c r="CN3035">
        <v>558</v>
      </c>
      <c r="CO3035">
        <v>551</v>
      </c>
      <c r="CP3035">
        <v>235</v>
      </c>
      <c r="CQ3035">
        <v>9</v>
      </c>
      <c r="CR3035">
        <v>656</v>
      </c>
      <c r="CS3035">
        <v>413</v>
      </c>
      <c r="CT3035">
        <v>3</v>
      </c>
      <c r="CU3035">
        <v>0</v>
      </c>
      <c r="CV3035">
        <v>365</v>
      </c>
      <c r="CW3035">
        <v>357</v>
      </c>
      <c r="CX3035">
        <v>403</v>
      </c>
      <c r="CY3035">
        <v>394</v>
      </c>
      <c r="CZ3035">
        <v>234</v>
      </c>
      <c r="DA3035">
        <v>1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48</v>
      </c>
    </row>
    <row r="3036" spans="1:119" hidden="1" x14ac:dyDescent="0.25">
      <c r="A3036">
        <v>15042018</v>
      </c>
      <c r="B3036" s="1">
        <v>0.36805555555555558</v>
      </c>
      <c r="C3036">
        <v>1</v>
      </c>
      <c r="D3036">
        <v>924</v>
      </c>
      <c r="E3036">
        <v>544</v>
      </c>
      <c r="F3036">
        <v>3</v>
      </c>
      <c r="G3036">
        <v>0</v>
      </c>
      <c r="H3036">
        <v>335</v>
      </c>
      <c r="I3036">
        <v>335</v>
      </c>
      <c r="J3036">
        <v>331</v>
      </c>
      <c r="K3036">
        <v>385</v>
      </c>
      <c r="L3036">
        <v>391</v>
      </c>
      <c r="M3036">
        <v>388</v>
      </c>
      <c r="N3036">
        <v>235</v>
      </c>
      <c r="O3036">
        <v>2</v>
      </c>
      <c r="P3036">
        <v>896</v>
      </c>
      <c r="Q3036">
        <v>528</v>
      </c>
      <c r="R3036">
        <v>3</v>
      </c>
      <c r="S3036">
        <v>0</v>
      </c>
      <c r="T3036">
        <v>326</v>
      </c>
      <c r="U3036">
        <v>321</v>
      </c>
      <c r="V3036">
        <v>327</v>
      </c>
      <c r="W3036">
        <v>381</v>
      </c>
      <c r="X3036">
        <v>380</v>
      </c>
      <c r="Y3036">
        <v>380</v>
      </c>
      <c r="Z3036">
        <v>235</v>
      </c>
      <c r="AA3036">
        <v>3</v>
      </c>
      <c r="AB3036">
        <v>891</v>
      </c>
      <c r="AC3036">
        <v>520</v>
      </c>
      <c r="AD3036">
        <v>3</v>
      </c>
      <c r="AE3036">
        <v>0</v>
      </c>
      <c r="AF3036">
        <v>321</v>
      </c>
      <c r="AG3036">
        <v>327</v>
      </c>
      <c r="AH3036">
        <v>314</v>
      </c>
      <c r="AI3036">
        <v>384</v>
      </c>
      <c r="AJ3036">
        <v>390</v>
      </c>
      <c r="AK3036">
        <v>378</v>
      </c>
      <c r="AL3036">
        <v>234</v>
      </c>
      <c r="AM3036">
        <v>4</v>
      </c>
      <c r="AN3036">
        <v>1205</v>
      </c>
      <c r="AO3036">
        <v>728</v>
      </c>
      <c r="AP3036">
        <v>3</v>
      </c>
      <c r="AQ3036">
        <v>0</v>
      </c>
      <c r="AR3036">
        <v>846</v>
      </c>
      <c r="AS3036">
        <v>429</v>
      </c>
      <c r="AT3036">
        <v>537</v>
      </c>
      <c r="AU3036">
        <v>544</v>
      </c>
      <c r="AV3036">
        <v>229</v>
      </c>
      <c r="AW3036">
        <v>5</v>
      </c>
      <c r="AX3036">
        <v>889</v>
      </c>
      <c r="AY3036">
        <v>496</v>
      </c>
      <c r="AZ3036">
        <v>3</v>
      </c>
      <c r="BA3036">
        <v>0</v>
      </c>
      <c r="BB3036">
        <v>465</v>
      </c>
      <c r="BC3036">
        <v>481</v>
      </c>
      <c r="BD3036">
        <v>0</v>
      </c>
      <c r="BE3036">
        <v>545</v>
      </c>
      <c r="BF3036">
        <v>545</v>
      </c>
      <c r="BG3036">
        <v>0</v>
      </c>
      <c r="BH3036">
        <v>235</v>
      </c>
      <c r="BI3036">
        <v>6</v>
      </c>
      <c r="BJ3036">
        <v>676</v>
      </c>
      <c r="BK3036">
        <v>387</v>
      </c>
      <c r="BL3036">
        <v>3</v>
      </c>
      <c r="BM3036">
        <v>0</v>
      </c>
      <c r="BN3036">
        <v>272</v>
      </c>
      <c r="BO3036">
        <v>463</v>
      </c>
      <c r="BP3036">
        <v>0</v>
      </c>
      <c r="BQ3036">
        <v>566</v>
      </c>
      <c r="BR3036">
        <v>521</v>
      </c>
      <c r="BS3036">
        <v>0</v>
      </c>
      <c r="BT3036">
        <v>234</v>
      </c>
      <c r="BU3036">
        <v>7</v>
      </c>
      <c r="BV3036">
        <v>865</v>
      </c>
      <c r="BW3036">
        <v>503</v>
      </c>
      <c r="BX3036">
        <v>3</v>
      </c>
      <c r="BY3036">
        <v>0</v>
      </c>
      <c r="BZ3036">
        <v>462</v>
      </c>
      <c r="CA3036">
        <v>475</v>
      </c>
      <c r="CB3036">
        <v>0</v>
      </c>
      <c r="CC3036">
        <v>517</v>
      </c>
      <c r="CD3036">
        <v>530</v>
      </c>
      <c r="CE3036">
        <v>0</v>
      </c>
      <c r="CF3036">
        <v>235</v>
      </c>
      <c r="CG3036">
        <v>8</v>
      </c>
      <c r="CH3036">
        <v>1300</v>
      </c>
      <c r="CI3036">
        <v>763</v>
      </c>
      <c r="CJ3036">
        <v>3</v>
      </c>
      <c r="CK3036">
        <v>0</v>
      </c>
      <c r="CL3036">
        <v>941</v>
      </c>
      <c r="CM3036">
        <v>461</v>
      </c>
      <c r="CN3036">
        <v>550</v>
      </c>
      <c r="CO3036">
        <v>551</v>
      </c>
      <c r="CP3036">
        <v>235</v>
      </c>
      <c r="CQ3036">
        <v>9</v>
      </c>
      <c r="CR3036">
        <v>603</v>
      </c>
      <c r="CS3036">
        <v>359</v>
      </c>
      <c r="CT3036">
        <v>3</v>
      </c>
      <c r="CU3036">
        <v>0</v>
      </c>
      <c r="CV3036">
        <v>335</v>
      </c>
      <c r="CW3036">
        <v>330</v>
      </c>
      <c r="CX3036">
        <v>386</v>
      </c>
      <c r="CY3036">
        <v>379</v>
      </c>
      <c r="CZ3036">
        <v>233</v>
      </c>
      <c r="DA3036">
        <v>1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249</v>
      </c>
    </row>
    <row r="3037" spans="1:119" hidden="1" x14ac:dyDescent="0.25">
      <c r="A3037">
        <v>15042018</v>
      </c>
      <c r="B3037" s="1">
        <v>0.36458333333333331</v>
      </c>
      <c r="C3037">
        <v>1</v>
      </c>
      <c r="D3037">
        <v>846</v>
      </c>
      <c r="E3037">
        <v>468</v>
      </c>
      <c r="F3037">
        <v>3</v>
      </c>
      <c r="G3037">
        <v>0</v>
      </c>
      <c r="H3037">
        <v>307</v>
      </c>
      <c r="I3037">
        <v>308</v>
      </c>
      <c r="J3037">
        <v>306</v>
      </c>
      <c r="K3037">
        <v>388</v>
      </c>
      <c r="L3037">
        <v>390</v>
      </c>
      <c r="M3037">
        <v>387</v>
      </c>
      <c r="N3037">
        <v>234</v>
      </c>
      <c r="O3037">
        <v>2</v>
      </c>
      <c r="P3037">
        <v>815</v>
      </c>
      <c r="Q3037">
        <v>454</v>
      </c>
      <c r="R3037">
        <v>3</v>
      </c>
      <c r="S3037">
        <v>0</v>
      </c>
      <c r="T3037">
        <v>296</v>
      </c>
      <c r="U3037">
        <v>291</v>
      </c>
      <c r="V3037">
        <v>300</v>
      </c>
      <c r="W3037">
        <v>369</v>
      </c>
      <c r="X3037">
        <v>368</v>
      </c>
      <c r="Y3037">
        <v>376</v>
      </c>
      <c r="Z3037">
        <v>234</v>
      </c>
      <c r="AA3037">
        <v>3</v>
      </c>
      <c r="AB3037">
        <v>814</v>
      </c>
      <c r="AC3037">
        <v>446</v>
      </c>
      <c r="AD3037">
        <v>3</v>
      </c>
      <c r="AE3037">
        <v>0</v>
      </c>
      <c r="AF3037">
        <v>293</v>
      </c>
      <c r="AG3037">
        <v>299</v>
      </c>
      <c r="AH3037">
        <v>289</v>
      </c>
      <c r="AI3037">
        <v>382</v>
      </c>
      <c r="AJ3037">
        <v>387</v>
      </c>
      <c r="AK3037">
        <v>383</v>
      </c>
      <c r="AL3037">
        <v>234</v>
      </c>
      <c r="AM3037">
        <v>4</v>
      </c>
      <c r="AN3037">
        <v>1099</v>
      </c>
      <c r="AO3037">
        <v>629</v>
      </c>
      <c r="AP3037">
        <v>3</v>
      </c>
      <c r="AQ3037">
        <v>0</v>
      </c>
      <c r="AR3037">
        <v>772</v>
      </c>
      <c r="AS3037">
        <v>394</v>
      </c>
      <c r="AT3037">
        <v>538</v>
      </c>
      <c r="AU3037">
        <v>553</v>
      </c>
      <c r="AV3037">
        <v>229</v>
      </c>
      <c r="AW3037">
        <v>5</v>
      </c>
      <c r="AX3037">
        <v>811</v>
      </c>
      <c r="AY3037">
        <v>423</v>
      </c>
      <c r="AZ3037">
        <v>3</v>
      </c>
      <c r="BA3037">
        <v>0</v>
      </c>
      <c r="BB3037">
        <v>425</v>
      </c>
      <c r="BC3037">
        <v>441</v>
      </c>
      <c r="BD3037">
        <v>0</v>
      </c>
      <c r="BE3037">
        <v>547</v>
      </c>
      <c r="BF3037">
        <v>542</v>
      </c>
      <c r="BG3037">
        <v>0</v>
      </c>
      <c r="BH3037">
        <v>234</v>
      </c>
      <c r="BI3037">
        <v>6</v>
      </c>
      <c r="BJ3037">
        <v>615</v>
      </c>
      <c r="BK3037">
        <v>332</v>
      </c>
      <c r="BL3037">
        <v>3</v>
      </c>
      <c r="BM3037">
        <v>0</v>
      </c>
      <c r="BN3037">
        <v>247</v>
      </c>
      <c r="BO3037">
        <v>427</v>
      </c>
      <c r="BP3037">
        <v>0</v>
      </c>
      <c r="BQ3037">
        <v>583</v>
      </c>
      <c r="BR3037">
        <v>525</v>
      </c>
      <c r="BS3037">
        <v>0</v>
      </c>
      <c r="BT3037">
        <v>234</v>
      </c>
      <c r="BU3037">
        <v>7</v>
      </c>
      <c r="BV3037">
        <v>793</v>
      </c>
      <c r="BW3037">
        <v>431</v>
      </c>
      <c r="BX3037">
        <v>3</v>
      </c>
      <c r="BY3037">
        <v>0</v>
      </c>
      <c r="BZ3037">
        <v>425</v>
      </c>
      <c r="CA3037">
        <v>436</v>
      </c>
      <c r="CB3037">
        <v>0</v>
      </c>
      <c r="CC3037">
        <v>518</v>
      </c>
      <c r="CD3037">
        <v>524</v>
      </c>
      <c r="CE3037">
        <v>0</v>
      </c>
      <c r="CF3037">
        <v>235</v>
      </c>
      <c r="CG3037">
        <v>8</v>
      </c>
      <c r="CH3037">
        <v>1191</v>
      </c>
      <c r="CI3037">
        <v>656</v>
      </c>
      <c r="CJ3037">
        <v>3</v>
      </c>
      <c r="CK3037">
        <v>0</v>
      </c>
      <c r="CL3037">
        <v>865</v>
      </c>
      <c r="CM3037">
        <v>421</v>
      </c>
      <c r="CN3037">
        <v>544</v>
      </c>
      <c r="CO3037">
        <v>549</v>
      </c>
      <c r="CP3037">
        <v>235</v>
      </c>
      <c r="CQ3037">
        <v>9</v>
      </c>
      <c r="CR3037">
        <v>553</v>
      </c>
      <c r="CS3037">
        <v>309</v>
      </c>
      <c r="CT3037">
        <v>3</v>
      </c>
      <c r="CU3037">
        <v>0</v>
      </c>
      <c r="CV3037">
        <v>309</v>
      </c>
      <c r="CW3037">
        <v>304</v>
      </c>
      <c r="CX3037">
        <v>395</v>
      </c>
      <c r="CY3037">
        <v>391</v>
      </c>
      <c r="CZ3037">
        <v>233</v>
      </c>
      <c r="DA3037">
        <v>1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37</v>
      </c>
    </row>
    <row r="3038" spans="1:119" hidden="1" x14ac:dyDescent="0.25">
      <c r="A3038">
        <v>15042018</v>
      </c>
      <c r="B3038" s="1">
        <v>0.3611111111111111</v>
      </c>
      <c r="C3038">
        <v>1</v>
      </c>
      <c r="D3038">
        <v>769</v>
      </c>
      <c r="E3038">
        <v>398</v>
      </c>
      <c r="F3038">
        <v>3</v>
      </c>
      <c r="G3038">
        <v>0</v>
      </c>
      <c r="H3038">
        <v>282</v>
      </c>
      <c r="I3038">
        <v>282</v>
      </c>
      <c r="J3038">
        <v>281</v>
      </c>
      <c r="K3038">
        <v>388</v>
      </c>
      <c r="L3038">
        <v>389</v>
      </c>
      <c r="M3038">
        <v>384</v>
      </c>
      <c r="N3038">
        <v>235</v>
      </c>
      <c r="O3038">
        <v>2</v>
      </c>
      <c r="P3038">
        <v>745</v>
      </c>
      <c r="Q3038">
        <v>387</v>
      </c>
      <c r="R3038">
        <v>3</v>
      </c>
      <c r="S3038">
        <v>0</v>
      </c>
      <c r="T3038">
        <v>273</v>
      </c>
      <c r="U3038">
        <v>267</v>
      </c>
      <c r="V3038">
        <v>276</v>
      </c>
      <c r="W3038">
        <v>379</v>
      </c>
      <c r="X3038">
        <v>375</v>
      </c>
      <c r="Y3038">
        <v>384</v>
      </c>
      <c r="Z3038">
        <v>235</v>
      </c>
      <c r="AA3038">
        <v>3</v>
      </c>
      <c r="AB3038">
        <v>741</v>
      </c>
      <c r="AC3038">
        <v>379</v>
      </c>
      <c r="AD3038">
        <v>3</v>
      </c>
      <c r="AE3038">
        <v>0</v>
      </c>
      <c r="AF3038">
        <v>269</v>
      </c>
      <c r="AG3038">
        <v>275</v>
      </c>
      <c r="AH3038">
        <v>264</v>
      </c>
      <c r="AI3038">
        <v>391</v>
      </c>
      <c r="AJ3038">
        <v>394</v>
      </c>
      <c r="AK3038">
        <v>383</v>
      </c>
      <c r="AL3038">
        <v>234</v>
      </c>
      <c r="AM3038">
        <v>4</v>
      </c>
      <c r="AN3038">
        <v>998</v>
      </c>
      <c r="AO3038">
        <v>539</v>
      </c>
      <c r="AP3038">
        <v>3</v>
      </c>
      <c r="AQ3038">
        <v>0</v>
      </c>
      <c r="AR3038">
        <v>706</v>
      </c>
      <c r="AS3038">
        <v>361</v>
      </c>
      <c r="AT3038">
        <v>538</v>
      </c>
      <c r="AU3038">
        <v>530</v>
      </c>
      <c r="AV3038">
        <v>229</v>
      </c>
      <c r="AW3038">
        <v>5</v>
      </c>
      <c r="AX3038">
        <v>736</v>
      </c>
      <c r="AY3038">
        <v>356</v>
      </c>
      <c r="AZ3038">
        <v>3</v>
      </c>
      <c r="BA3038">
        <v>0</v>
      </c>
      <c r="BB3038">
        <v>387</v>
      </c>
      <c r="BC3038">
        <v>402</v>
      </c>
      <c r="BD3038">
        <v>0</v>
      </c>
      <c r="BE3038">
        <v>547</v>
      </c>
      <c r="BF3038">
        <v>547</v>
      </c>
      <c r="BG3038">
        <v>0</v>
      </c>
      <c r="BH3038">
        <v>235</v>
      </c>
      <c r="BI3038">
        <v>6</v>
      </c>
      <c r="BJ3038">
        <v>556</v>
      </c>
      <c r="BK3038">
        <v>281</v>
      </c>
      <c r="BL3038">
        <v>3</v>
      </c>
      <c r="BM3038">
        <v>0</v>
      </c>
      <c r="BN3038">
        <v>224</v>
      </c>
      <c r="BO3038">
        <v>390</v>
      </c>
      <c r="BP3038">
        <v>0</v>
      </c>
      <c r="BQ3038">
        <v>590</v>
      </c>
      <c r="BR3038">
        <v>522</v>
      </c>
      <c r="BS3038">
        <v>0</v>
      </c>
      <c r="BT3038">
        <v>235</v>
      </c>
      <c r="BU3038">
        <v>7</v>
      </c>
      <c r="BV3038">
        <v>724</v>
      </c>
      <c r="BW3038">
        <v>365</v>
      </c>
      <c r="BX3038">
        <v>3</v>
      </c>
      <c r="BY3038">
        <v>0</v>
      </c>
      <c r="BZ3038">
        <v>389</v>
      </c>
      <c r="CA3038">
        <v>401</v>
      </c>
      <c r="CB3038">
        <v>0</v>
      </c>
      <c r="CC3038">
        <v>522</v>
      </c>
      <c r="CD3038">
        <v>528</v>
      </c>
      <c r="CE3038">
        <v>0</v>
      </c>
      <c r="CF3038">
        <v>235</v>
      </c>
      <c r="CG3038">
        <v>8</v>
      </c>
      <c r="CH3038">
        <v>1085</v>
      </c>
      <c r="CI3038">
        <v>558</v>
      </c>
      <c r="CJ3038">
        <v>3</v>
      </c>
      <c r="CK3038">
        <v>0</v>
      </c>
      <c r="CL3038">
        <v>790</v>
      </c>
      <c r="CM3038">
        <v>386</v>
      </c>
      <c r="CN3038">
        <v>537</v>
      </c>
      <c r="CO3038">
        <v>546</v>
      </c>
      <c r="CP3038">
        <v>235</v>
      </c>
      <c r="CQ3038">
        <v>9</v>
      </c>
      <c r="CR3038">
        <v>504</v>
      </c>
      <c r="CS3038">
        <v>263</v>
      </c>
      <c r="CT3038">
        <v>3</v>
      </c>
      <c r="CU3038">
        <v>0</v>
      </c>
      <c r="CV3038">
        <v>282</v>
      </c>
      <c r="CW3038">
        <v>280</v>
      </c>
      <c r="CX3038">
        <v>388</v>
      </c>
      <c r="CY3038">
        <v>392</v>
      </c>
      <c r="CZ3038">
        <v>234</v>
      </c>
      <c r="DA3038">
        <v>1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58</v>
      </c>
    </row>
    <row r="3039" spans="1:119" hidden="1" x14ac:dyDescent="0.25">
      <c r="A3039">
        <v>15042018</v>
      </c>
      <c r="B3039" s="1">
        <v>0.3576388888888889</v>
      </c>
      <c r="C3039">
        <v>1</v>
      </c>
      <c r="D3039">
        <v>690</v>
      </c>
      <c r="E3039">
        <v>334</v>
      </c>
      <c r="F3039">
        <v>3</v>
      </c>
      <c r="G3039">
        <v>0</v>
      </c>
      <c r="H3039">
        <v>254</v>
      </c>
      <c r="I3039">
        <v>252</v>
      </c>
      <c r="J3039">
        <v>252</v>
      </c>
      <c r="K3039">
        <v>389</v>
      </c>
      <c r="L3039">
        <v>381</v>
      </c>
      <c r="M3039">
        <v>383</v>
      </c>
      <c r="N3039">
        <v>235</v>
      </c>
      <c r="O3039">
        <v>2</v>
      </c>
      <c r="P3039">
        <v>667</v>
      </c>
      <c r="Q3039">
        <v>325</v>
      </c>
      <c r="R3039">
        <v>3</v>
      </c>
      <c r="S3039">
        <v>0</v>
      </c>
      <c r="T3039">
        <v>246</v>
      </c>
      <c r="U3039">
        <v>240</v>
      </c>
      <c r="V3039">
        <v>249</v>
      </c>
      <c r="W3039">
        <v>379</v>
      </c>
      <c r="X3039">
        <v>380</v>
      </c>
      <c r="Y3039">
        <v>384</v>
      </c>
      <c r="Z3039">
        <v>235</v>
      </c>
      <c r="AA3039">
        <v>3</v>
      </c>
      <c r="AB3039">
        <v>662</v>
      </c>
      <c r="AC3039">
        <v>318</v>
      </c>
      <c r="AD3039">
        <v>3</v>
      </c>
      <c r="AE3039">
        <v>0</v>
      </c>
      <c r="AF3039">
        <v>241</v>
      </c>
      <c r="AG3039">
        <v>247</v>
      </c>
      <c r="AH3039">
        <v>237</v>
      </c>
      <c r="AI3039">
        <v>383</v>
      </c>
      <c r="AJ3039">
        <v>390</v>
      </c>
      <c r="AK3039">
        <v>378</v>
      </c>
      <c r="AL3039">
        <v>235</v>
      </c>
      <c r="AM3039">
        <v>4</v>
      </c>
      <c r="AN3039">
        <v>897</v>
      </c>
      <c r="AO3039">
        <v>458</v>
      </c>
      <c r="AP3039">
        <v>3</v>
      </c>
      <c r="AQ3039">
        <v>0</v>
      </c>
      <c r="AR3039">
        <v>635</v>
      </c>
      <c r="AS3039">
        <v>324</v>
      </c>
      <c r="AT3039">
        <v>530</v>
      </c>
      <c r="AU3039">
        <v>530</v>
      </c>
      <c r="AV3039">
        <v>229</v>
      </c>
      <c r="AW3039">
        <v>5</v>
      </c>
      <c r="AX3039">
        <v>654</v>
      </c>
      <c r="AY3039">
        <v>295</v>
      </c>
      <c r="AZ3039">
        <v>3</v>
      </c>
      <c r="BA3039">
        <v>0</v>
      </c>
      <c r="BB3039">
        <v>346</v>
      </c>
      <c r="BC3039">
        <v>359</v>
      </c>
      <c r="BD3039">
        <v>0</v>
      </c>
      <c r="BE3039">
        <v>539</v>
      </c>
      <c r="BF3039">
        <v>539</v>
      </c>
      <c r="BG3039">
        <v>0</v>
      </c>
      <c r="BH3039">
        <v>235</v>
      </c>
      <c r="BI3039">
        <v>6</v>
      </c>
      <c r="BJ3039">
        <v>497</v>
      </c>
      <c r="BK3039">
        <v>235</v>
      </c>
      <c r="BL3039">
        <v>3</v>
      </c>
      <c r="BM3039">
        <v>0</v>
      </c>
      <c r="BN3039">
        <v>201</v>
      </c>
      <c r="BO3039">
        <v>351</v>
      </c>
      <c r="BP3039">
        <v>0</v>
      </c>
      <c r="BQ3039">
        <v>602</v>
      </c>
      <c r="BR3039">
        <v>531</v>
      </c>
      <c r="BS3039">
        <v>0</v>
      </c>
      <c r="BT3039">
        <v>235</v>
      </c>
      <c r="BU3039">
        <v>7</v>
      </c>
      <c r="BV3039">
        <v>648</v>
      </c>
      <c r="BW3039">
        <v>306</v>
      </c>
      <c r="BX3039">
        <v>3</v>
      </c>
      <c r="BY3039">
        <v>0</v>
      </c>
      <c r="BZ3039">
        <v>351</v>
      </c>
      <c r="CA3039">
        <v>360</v>
      </c>
      <c r="CB3039">
        <v>0</v>
      </c>
      <c r="CC3039">
        <v>528</v>
      </c>
      <c r="CD3039">
        <v>530</v>
      </c>
      <c r="CE3039">
        <v>0</v>
      </c>
      <c r="CF3039">
        <v>235</v>
      </c>
      <c r="CG3039">
        <v>8</v>
      </c>
      <c r="CH3039">
        <v>971</v>
      </c>
      <c r="CI3039">
        <v>470</v>
      </c>
      <c r="CJ3039">
        <v>3</v>
      </c>
      <c r="CK3039">
        <v>0</v>
      </c>
      <c r="CL3039">
        <v>710</v>
      </c>
      <c r="CM3039">
        <v>347</v>
      </c>
      <c r="CN3039">
        <v>541</v>
      </c>
      <c r="CO3039">
        <v>547</v>
      </c>
      <c r="CP3039">
        <v>235</v>
      </c>
      <c r="CQ3039">
        <v>9</v>
      </c>
      <c r="CR3039">
        <v>455</v>
      </c>
      <c r="CS3039">
        <v>222</v>
      </c>
      <c r="CT3039">
        <v>3</v>
      </c>
      <c r="CU3039">
        <v>0</v>
      </c>
      <c r="CV3039">
        <v>252</v>
      </c>
      <c r="CW3039">
        <v>257</v>
      </c>
      <c r="CX3039">
        <v>380</v>
      </c>
      <c r="CY3039">
        <v>391</v>
      </c>
      <c r="CZ3039">
        <v>234</v>
      </c>
      <c r="DA3039">
        <v>1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41</v>
      </c>
    </row>
    <row r="3040" spans="1:119" hidden="1" x14ac:dyDescent="0.25">
      <c r="A3040">
        <v>15042018</v>
      </c>
      <c r="B3040" s="1">
        <v>0.35416666666666669</v>
      </c>
      <c r="C3040">
        <v>1</v>
      </c>
      <c r="D3040">
        <v>616</v>
      </c>
      <c r="E3040">
        <v>277</v>
      </c>
      <c r="F3040">
        <v>3</v>
      </c>
      <c r="G3040">
        <v>0</v>
      </c>
      <c r="H3040">
        <v>227</v>
      </c>
      <c r="I3040">
        <v>226</v>
      </c>
      <c r="J3040">
        <v>227</v>
      </c>
      <c r="K3040">
        <v>384</v>
      </c>
      <c r="L3040">
        <v>380</v>
      </c>
      <c r="M3040">
        <v>385</v>
      </c>
      <c r="N3040">
        <v>235</v>
      </c>
      <c r="O3040">
        <v>2</v>
      </c>
      <c r="P3040">
        <v>595</v>
      </c>
      <c r="Q3040">
        <v>270</v>
      </c>
      <c r="R3040">
        <v>3</v>
      </c>
      <c r="S3040">
        <v>0</v>
      </c>
      <c r="T3040">
        <v>221</v>
      </c>
      <c r="U3040">
        <v>215</v>
      </c>
      <c r="V3040">
        <v>223</v>
      </c>
      <c r="W3040">
        <v>378</v>
      </c>
      <c r="X3040">
        <v>376</v>
      </c>
      <c r="Y3040">
        <v>381</v>
      </c>
      <c r="Z3040">
        <v>235</v>
      </c>
      <c r="AA3040">
        <v>3</v>
      </c>
      <c r="AB3040">
        <v>590</v>
      </c>
      <c r="AC3040">
        <v>263</v>
      </c>
      <c r="AD3040">
        <v>3</v>
      </c>
      <c r="AE3040">
        <v>0</v>
      </c>
      <c r="AF3040">
        <v>216</v>
      </c>
      <c r="AG3040">
        <v>222</v>
      </c>
      <c r="AH3040">
        <v>212</v>
      </c>
      <c r="AI3040">
        <v>381</v>
      </c>
      <c r="AJ3040">
        <v>390</v>
      </c>
      <c r="AK3040">
        <v>379</v>
      </c>
      <c r="AL3040">
        <v>235</v>
      </c>
      <c r="AM3040">
        <v>4</v>
      </c>
      <c r="AN3040">
        <v>802</v>
      </c>
      <c r="AO3040">
        <v>384</v>
      </c>
      <c r="AP3040">
        <v>3</v>
      </c>
      <c r="AQ3040">
        <v>0</v>
      </c>
      <c r="AR3040">
        <v>572</v>
      </c>
      <c r="AS3040">
        <v>291</v>
      </c>
      <c r="AT3040">
        <v>527</v>
      </c>
      <c r="AU3040">
        <v>528</v>
      </c>
      <c r="AV3040">
        <v>229</v>
      </c>
      <c r="AW3040">
        <v>5</v>
      </c>
      <c r="AX3040">
        <v>579</v>
      </c>
      <c r="AY3040">
        <v>241</v>
      </c>
      <c r="AZ3040">
        <v>3</v>
      </c>
      <c r="BA3040">
        <v>0</v>
      </c>
      <c r="BB3040">
        <v>308</v>
      </c>
      <c r="BC3040">
        <v>319</v>
      </c>
      <c r="BD3040">
        <v>0</v>
      </c>
      <c r="BE3040">
        <v>541</v>
      </c>
      <c r="BF3040">
        <v>538</v>
      </c>
      <c r="BG3040">
        <v>0</v>
      </c>
      <c r="BH3040">
        <v>235</v>
      </c>
      <c r="BI3040">
        <v>6</v>
      </c>
      <c r="BJ3040">
        <v>439</v>
      </c>
      <c r="BK3040">
        <v>194</v>
      </c>
      <c r="BL3040">
        <v>3</v>
      </c>
      <c r="BM3040">
        <v>0</v>
      </c>
      <c r="BN3040">
        <v>178</v>
      </c>
      <c r="BO3040">
        <v>313</v>
      </c>
      <c r="BP3040">
        <v>0</v>
      </c>
      <c r="BQ3040">
        <v>598</v>
      </c>
      <c r="BR3040">
        <v>531</v>
      </c>
      <c r="BS3040">
        <v>0</v>
      </c>
      <c r="BT3040">
        <v>235</v>
      </c>
      <c r="BU3040">
        <v>7</v>
      </c>
      <c r="BV3040">
        <v>575</v>
      </c>
      <c r="BW3040">
        <v>252</v>
      </c>
      <c r="BX3040">
        <v>3</v>
      </c>
      <c r="BY3040">
        <v>0</v>
      </c>
      <c r="BZ3040">
        <v>314</v>
      </c>
      <c r="CA3040">
        <v>323</v>
      </c>
      <c r="CB3040">
        <v>0</v>
      </c>
      <c r="CC3040">
        <v>530</v>
      </c>
      <c r="CD3040">
        <v>538</v>
      </c>
      <c r="CE3040">
        <v>0</v>
      </c>
      <c r="CF3040">
        <v>235</v>
      </c>
      <c r="CG3040">
        <v>8</v>
      </c>
      <c r="CH3040">
        <v>867</v>
      </c>
      <c r="CI3040">
        <v>390</v>
      </c>
      <c r="CJ3040">
        <v>3</v>
      </c>
      <c r="CK3040">
        <v>0</v>
      </c>
      <c r="CL3040">
        <v>633</v>
      </c>
      <c r="CM3040">
        <v>309</v>
      </c>
      <c r="CN3040">
        <v>540</v>
      </c>
      <c r="CO3040">
        <v>541</v>
      </c>
      <c r="CP3040">
        <v>235</v>
      </c>
      <c r="CQ3040">
        <v>9</v>
      </c>
      <c r="CR3040">
        <v>403</v>
      </c>
      <c r="CS3040">
        <v>184</v>
      </c>
      <c r="CT3040">
        <v>3</v>
      </c>
      <c r="CU3040">
        <v>0</v>
      </c>
      <c r="CV3040">
        <v>221</v>
      </c>
      <c r="CW3040">
        <v>231</v>
      </c>
      <c r="CX3040">
        <v>375</v>
      </c>
      <c r="CY3040">
        <v>390</v>
      </c>
      <c r="CZ3040">
        <v>234</v>
      </c>
      <c r="DA3040">
        <v>1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66</v>
      </c>
    </row>
    <row r="3041" spans="1:119" hidden="1" x14ac:dyDescent="0.25">
      <c r="A3041">
        <v>15042018</v>
      </c>
      <c r="B3041" s="1">
        <v>0.35069444444444442</v>
      </c>
      <c r="C3041">
        <v>1</v>
      </c>
      <c r="D3041">
        <v>543</v>
      </c>
      <c r="E3041">
        <v>226</v>
      </c>
      <c r="F3041">
        <v>3</v>
      </c>
      <c r="G3041">
        <v>0</v>
      </c>
      <c r="H3041">
        <v>203</v>
      </c>
      <c r="I3041">
        <v>201</v>
      </c>
      <c r="J3041">
        <v>202</v>
      </c>
      <c r="K3041">
        <v>385</v>
      </c>
      <c r="L3041">
        <v>387</v>
      </c>
      <c r="M3041">
        <v>390</v>
      </c>
      <c r="N3041">
        <v>235</v>
      </c>
      <c r="O3041">
        <v>2</v>
      </c>
      <c r="P3041">
        <v>530</v>
      </c>
      <c r="Q3041">
        <v>221</v>
      </c>
      <c r="R3041">
        <v>3</v>
      </c>
      <c r="S3041">
        <v>0</v>
      </c>
      <c r="T3041">
        <v>198</v>
      </c>
      <c r="U3041">
        <v>191</v>
      </c>
      <c r="V3041">
        <v>199</v>
      </c>
      <c r="W3041">
        <v>382</v>
      </c>
      <c r="X3041">
        <v>376</v>
      </c>
      <c r="Y3041">
        <v>387</v>
      </c>
      <c r="Z3041">
        <v>235</v>
      </c>
      <c r="AA3041">
        <v>3</v>
      </c>
      <c r="AB3041">
        <v>522</v>
      </c>
      <c r="AC3041">
        <v>214</v>
      </c>
      <c r="AD3041">
        <v>3</v>
      </c>
      <c r="AE3041">
        <v>0</v>
      </c>
      <c r="AF3041">
        <v>193</v>
      </c>
      <c r="AG3041">
        <v>198</v>
      </c>
      <c r="AH3041">
        <v>188</v>
      </c>
      <c r="AI3041">
        <v>380</v>
      </c>
      <c r="AJ3041">
        <v>388</v>
      </c>
      <c r="AK3041">
        <v>383</v>
      </c>
      <c r="AL3041">
        <v>235</v>
      </c>
      <c r="AM3041">
        <v>4</v>
      </c>
      <c r="AN3041">
        <v>714</v>
      </c>
      <c r="AO3041">
        <v>319</v>
      </c>
      <c r="AP3041">
        <v>3</v>
      </c>
      <c r="AQ3041">
        <v>0</v>
      </c>
      <c r="AR3041">
        <v>509</v>
      </c>
      <c r="AS3041">
        <v>259</v>
      </c>
      <c r="AT3041">
        <v>524</v>
      </c>
      <c r="AU3041">
        <v>529</v>
      </c>
      <c r="AV3041">
        <v>229</v>
      </c>
      <c r="AW3041">
        <v>5</v>
      </c>
      <c r="AX3041">
        <v>508</v>
      </c>
      <c r="AY3041">
        <v>193</v>
      </c>
      <c r="AZ3041">
        <v>3</v>
      </c>
      <c r="BA3041">
        <v>0</v>
      </c>
      <c r="BB3041">
        <v>271</v>
      </c>
      <c r="BC3041">
        <v>280</v>
      </c>
      <c r="BD3041">
        <v>0</v>
      </c>
      <c r="BE3041">
        <v>545</v>
      </c>
      <c r="BF3041">
        <v>546</v>
      </c>
      <c r="BG3041">
        <v>0</v>
      </c>
      <c r="BH3041">
        <v>235</v>
      </c>
      <c r="BI3041">
        <v>6</v>
      </c>
      <c r="BJ3041">
        <v>382</v>
      </c>
      <c r="BK3041">
        <v>158</v>
      </c>
      <c r="BL3041">
        <v>3</v>
      </c>
      <c r="BM3041">
        <v>0</v>
      </c>
      <c r="BN3041">
        <v>155</v>
      </c>
      <c r="BO3041">
        <v>278</v>
      </c>
      <c r="BP3041">
        <v>0</v>
      </c>
      <c r="BQ3041">
        <v>609</v>
      </c>
      <c r="BR3041">
        <v>542</v>
      </c>
      <c r="BS3041">
        <v>0</v>
      </c>
      <c r="BT3041">
        <v>235</v>
      </c>
      <c r="BU3041">
        <v>7</v>
      </c>
      <c r="BV3041">
        <v>507</v>
      </c>
      <c r="BW3041">
        <v>205</v>
      </c>
      <c r="BX3041">
        <v>3</v>
      </c>
      <c r="BY3041">
        <v>0</v>
      </c>
      <c r="BZ3041">
        <v>279</v>
      </c>
      <c r="CA3041">
        <v>287</v>
      </c>
      <c r="CB3041">
        <v>0</v>
      </c>
      <c r="CC3041">
        <v>531</v>
      </c>
      <c r="CD3041">
        <v>541</v>
      </c>
      <c r="CE3041">
        <v>0</v>
      </c>
      <c r="CF3041">
        <v>235</v>
      </c>
      <c r="CG3041">
        <v>8</v>
      </c>
      <c r="CH3041">
        <v>768</v>
      </c>
      <c r="CI3041">
        <v>320</v>
      </c>
      <c r="CJ3041">
        <v>3</v>
      </c>
      <c r="CK3041">
        <v>0</v>
      </c>
      <c r="CL3041">
        <v>561</v>
      </c>
      <c r="CM3041">
        <v>275</v>
      </c>
      <c r="CN3041">
        <v>533</v>
      </c>
      <c r="CO3041">
        <v>547</v>
      </c>
      <c r="CP3041">
        <v>235</v>
      </c>
      <c r="CQ3041">
        <v>9</v>
      </c>
      <c r="CR3041">
        <v>357</v>
      </c>
      <c r="CS3041">
        <v>151</v>
      </c>
      <c r="CT3041">
        <v>3</v>
      </c>
      <c r="CU3041">
        <v>0</v>
      </c>
      <c r="CV3041">
        <v>198</v>
      </c>
      <c r="CW3041">
        <v>206</v>
      </c>
      <c r="CX3041">
        <v>386</v>
      </c>
      <c r="CY3041">
        <v>392</v>
      </c>
      <c r="CZ3041">
        <v>234</v>
      </c>
      <c r="DA3041">
        <v>1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31</v>
      </c>
    </row>
    <row r="3042" spans="1:119" hidden="1" x14ac:dyDescent="0.25">
      <c r="A3042">
        <v>15042018</v>
      </c>
      <c r="B3042" s="1">
        <v>0.34722222222222221</v>
      </c>
      <c r="C3042">
        <v>1</v>
      </c>
      <c r="D3042">
        <v>475</v>
      </c>
      <c r="E3042">
        <v>181</v>
      </c>
      <c r="F3042">
        <v>3</v>
      </c>
      <c r="G3042">
        <v>0</v>
      </c>
      <c r="H3042">
        <v>179</v>
      </c>
      <c r="I3042">
        <v>177</v>
      </c>
      <c r="J3042">
        <v>177</v>
      </c>
      <c r="K3042">
        <v>387</v>
      </c>
      <c r="L3042">
        <v>385</v>
      </c>
      <c r="M3042">
        <v>393</v>
      </c>
      <c r="N3042">
        <v>235</v>
      </c>
      <c r="O3042">
        <v>2</v>
      </c>
      <c r="P3042">
        <v>461</v>
      </c>
      <c r="Q3042">
        <v>177</v>
      </c>
      <c r="R3042">
        <v>3</v>
      </c>
      <c r="S3042">
        <v>0</v>
      </c>
      <c r="T3042">
        <v>175</v>
      </c>
      <c r="U3042">
        <v>168</v>
      </c>
      <c r="V3042">
        <v>175</v>
      </c>
      <c r="W3042">
        <v>382</v>
      </c>
      <c r="X3042">
        <v>380</v>
      </c>
      <c r="Y3042">
        <v>387</v>
      </c>
      <c r="Z3042">
        <v>235</v>
      </c>
      <c r="AA3042">
        <v>3</v>
      </c>
      <c r="AB3042">
        <v>455</v>
      </c>
      <c r="AC3042">
        <v>171</v>
      </c>
      <c r="AD3042">
        <v>3</v>
      </c>
      <c r="AE3042">
        <v>0</v>
      </c>
      <c r="AF3042">
        <v>170</v>
      </c>
      <c r="AG3042">
        <v>174</v>
      </c>
      <c r="AH3042">
        <v>165</v>
      </c>
      <c r="AI3042">
        <v>382</v>
      </c>
      <c r="AJ3042">
        <v>397</v>
      </c>
      <c r="AK3042">
        <v>382</v>
      </c>
      <c r="AL3042">
        <v>235</v>
      </c>
      <c r="AM3042">
        <v>4</v>
      </c>
      <c r="AN3042">
        <v>627</v>
      </c>
      <c r="AO3042">
        <v>261</v>
      </c>
      <c r="AP3042">
        <v>3</v>
      </c>
      <c r="AQ3042">
        <v>0</v>
      </c>
      <c r="AR3042">
        <v>448</v>
      </c>
      <c r="AS3042">
        <v>228</v>
      </c>
      <c r="AT3042">
        <v>519</v>
      </c>
      <c r="AU3042">
        <v>533</v>
      </c>
      <c r="AV3042">
        <v>229</v>
      </c>
      <c r="AW3042">
        <v>5</v>
      </c>
      <c r="AX3042">
        <v>430</v>
      </c>
      <c r="AY3042">
        <v>151</v>
      </c>
      <c r="AZ3042">
        <v>3</v>
      </c>
      <c r="BA3042">
        <v>0</v>
      </c>
      <c r="BB3042">
        <v>235</v>
      </c>
      <c r="BC3042">
        <v>234</v>
      </c>
      <c r="BD3042">
        <v>0</v>
      </c>
      <c r="BE3042">
        <v>548</v>
      </c>
      <c r="BF3042">
        <v>570</v>
      </c>
      <c r="BG3042">
        <v>0</v>
      </c>
      <c r="BH3042">
        <v>235</v>
      </c>
      <c r="BI3042">
        <v>6</v>
      </c>
      <c r="BJ3042">
        <v>335</v>
      </c>
      <c r="BK3042">
        <v>126</v>
      </c>
      <c r="BL3042">
        <v>3</v>
      </c>
      <c r="BM3042">
        <v>0</v>
      </c>
      <c r="BN3042">
        <v>139</v>
      </c>
      <c r="BO3042">
        <v>242</v>
      </c>
      <c r="BP3042">
        <v>0</v>
      </c>
      <c r="BQ3042">
        <v>623</v>
      </c>
      <c r="BR3042">
        <v>542</v>
      </c>
      <c r="BS3042">
        <v>0</v>
      </c>
      <c r="BT3042">
        <v>235</v>
      </c>
      <c r="BU3042">
        <v>7</v>
      </c>
      <c r="BV3042">
        <v>439</v>
      </c>
      <c r="BW3042">
        <v>163</v>
      </c>
      <c r="BX3042">
        <v>3</v>
      </c>
      <c r="BY3042">
        <v>0</v>
      </c>
      <c r="BZ3042">
        <v>243</v>
      </c>
      <c r="CA3042">
        <v>251</v>
      </c>
      <c r="CB3042">
        <v>0</v>
      </c>
      <c r="CC3042">
        <v>541</v>
      </c>
      <c r="CD3042">
        <v>546</v>
      </c>
      <c r="CE3042">
        <v>0</v>
      </c>
      <c r="CF3042">
        <v>235</v>
      </c>
      <c r="CG3042">
        <v>8</v>
      </c>
      <c r="CH3042">
        <v>668</v>
      </c>
      <c r="CI3042">
        <v>257</v>
      </c>
      <c r="CJ3042">
        <v>3</v>
      </c>
      <c r="CK3042">
        <v>0</v>
      </c>
      <c r="CL3042">
        <v>491</v>
      </c>
      <c r="CM3042">
        <v>239</v>
      </c>
      <c r="CN3042">
        <v>532</v>
      </c>
      <c r="CO3042">
        <v>549</v>
      </c>
      <c r="CP3042">
        <v>235</v>
      </c>
      <c r="CQ3042">
        <v>9</v>
      </c>
      <c r="CR3042">
        <v>314</v>
      </c>
      <c r="CS3042">
        <v>121</v>
      </c>
      <c r="CT3042">
        <v>3</v>
      </c>
      <c r="CU3042">
        <v>0</v>
      </c>
      <c r="CV3042">
        <v>177</v>
      </c>
      <c r="CW3042">
        <v>180</v>
      </c>
      <c r="CX3042">
        <v>386</v>
      </c>
      <c r="CY3042">
        <v>394</v>
      </c>
      <c r="CZ3042">
        <v>234</v>
      </c>
      <c r="DA3042">
        <v>1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04</v>
      </c>
    </row>
    <row r="3043" spans="1:119" hidden="1" x14ac:dyDescent="0.25">
      <c r="A3043">
        <v>15042018</v>
      </c>
      <c r="B3043" s="1">
        <v>0.34375</v>
      </c>
      <c r="C3043">
        <v>1</v>
      </c>
      <c r="D3043">
        <v>411</v>
      </c>
      <c r="E3043">
        <v>142</v>
      </c>
      <c r="F3043">
        <v>3</v>
      </c>
      <c r="G3043">
        <v>0</v>
      </c>
      <c r="H3043">
        <v>157</v>
      </c>
      <c r="I3043">
        <v>154</v>
      </c>
      <c r="J3043">
        <v>153</v>
      </c>
      <c r="K3043">
        <v>393</v>
      </c>
      <c r="L3043">
        <v>389</v>
      </c>
      <c r="M3043">
        <v>396</v>
      </c>
      <c r="N3043">
        <v>235</v>
      </c>
      <c r="O3043">
        <v>2</v>
      </c>
      <c r="P3043">
        <v>397</v>
      </c>
      <c r="Q3043">
        <v>139</v>
      </c>
      <c r="R3043">
        <v>3</v>
      </c>
      <c r="S3043">
        <v>0</v>
      </c>
      <c r="T3043">
        <v>152</v>
      </c>
      <c r="U3043">
        <v>145</v>
      </c>
      <c r="V3043">
        <v>153</v>
      </c>
      <c r="W3043">
        <v>386</v>
      </c>
      <c r="X3043">
        <v>381</v>
      </c>
      <c r="Y3043">
        <v>391</v>
      </c>
      <c r="Z3043">
        <v>235</v>
      </c>
      <c r="AA3043">
        <v>3</v>
      </c>
      <c r="AB3043">
        <v>393</v>
      </c>
      <c r="AC3043">
        <v>134</v>
      </c>
      <c r="AD3043">
        <v>3</v>
      </c>
      <c r="AE3043">
        <v>0</v>
      </c>
      <c r="AF3043">
        <v>148</v>
      </c>
      <c r="AG3043">
        <v>152</v>
      </c>
      <c r="AH3043">
        <v>142</v>
      </c>
      <c r="AI3043">
        <v>382</v>
      </c>
      <c r="AJ3043">
        <v>402</v>
      </c>
      <c r="AK3043">
        <v>386</v>
      </c>
      <c r="AL3043">
        <v>235</v>
      </c>
      <c r="AM3043">
        <v>4</v>
      </c>
      <c r="AN3043">
        <v>551</v>
      </c>
      <c r="AO3043">
        <v>210</v>
      </c>
      <c r="AP3043">
        <v>3</v>
      </c>
      <c r="AQ3043">
        <v>0</v>
      </c>
      <c r="AR3043">
        <v>391</v>
      </c>
      <c r="AS3043">
        <v>199</v>
      </c>
      <c r="AT3043">
        <v>516</v>
      </c>
      <c r="AU3043">
        <v>525</v>
      </c>
      <c r="AV3043">
        <v>229</v>
      </c>
      <c r="AW3043">
        <v>5</v>
      </c>
      <c r="AX3043">
        <v>356</v>
      </c>
      <c r="AY3043">
        <v>116</v>
      </c>
      <c r="AZ3043">
        <v>3</v>
      </c>
      <c r="BA3043">
        <v>0</v>
      </c>
      <c r="BB3043">
        <v>202</v>
      </c>
      <c r="BC3043">
        <v>191</v>
      </c>
      <c r="BD3043">
        <v>0</v>
      </c>
      <c r="BE3043">
        <v>551</v>
      </c>
      <c r="BF3043">
        <v>587</v>
      </c>
      <c r="BG3043">
        <v>0</v>
      </c>
      <c r="BH3043">
        <v>235</v>
      </c>
      <c r="BI3043">
        <v>6</v>
      </c>
      <c r="BJ3043">
        <v>295</v>
      </c>
      <c r="BK3043">
        <v>99</v>
      </c>
      <c r="BL3043">
        <v>3</v>
      </c>
      <c r="BM3043">
        <v>0</v>
      </c>
      <c r="BN3043">
        <v>127</v>
      </c>
      <c r="BO3043">
        <v>207</v>
      </c>
      <c r="BP3043">
        <v>0</v>
      </c>
      <c r="BQ3043">
        <v>623</v>
      </c>
      <c r="BR3043">
        <v>545</v>
      </c>
      <c r="BS3043">
        <v>0</v>
      </c>
      <c r="BT3043">
        <v>235</v>
      </c>
      <c r="BU3043">
        <v>7</v>
      </c>
      <c r="BV3043">
        <v>376</v>
      </c>
      <c r="BW3043">
        <v>127</v>
      </c>
      <c r="BX3043">
        <v>3</v>
      </c>
      <c r="BY3043">
        <v>0</v>
      </c>
      <c r="BZ3043">
        <v>210</v>
      </c>
      <c r="CA3043">
        <v>218</v>
      </c>
      <c r="CB3043">
        <v>0</v>
      </c>
      <c r="CC3043">
        <v>540</v>
      </c>
      <c r="CD3043">
        <v>542</v>
      </c>
      <c r="CE3043">
        <v>0</v>
      </c>
      <c r="CF3043">
        <v>235</v>
      </c>
      <c r="CG3043">
        <v>8</v>
      </c>
      <c r="CH3043">
        <v>571</v>
      </c>
      <c r="CI3043">
        <v>203</v>
      </c>
      <c r="CJ3043">
        <v>3</v>
      </c>
      <c r="CK3043">
        <v>0</v>
      </c>
      <c r="CL3043">
        <v>425</v>
      </c>
      <c r="CM3043">
        <v>208</v>
      </c>
      <c r="CN3043">
        <v>527</v>
      </c>
      <c r="CO3043">
        <v>556</v>
      </c>
      <c r="CP3043">
        <v>235</v>
      </c>
      <c r="CQ3043">
        <v>9</v>
      </c>
      <c r="CR3043">
        <v>273</v>
      </c>
      <c r="CS3043">
        <v>95</v>
      </c>
      <c r="CT3043">
        <v>3</v>
      </c>
      <c r="CU3043">
        <v>0</v>
      </c>
      <c r="CV3043">
        <v>154</v>
      </c>
      <c r="CW3043">
        <v>157</v>
      </c>
      <c r="CX3043">
        <v>391</v>
      </c>
      <c r="CY3043">
        <v>397</v>
      </c>
      <c r="CZ3043">
        <v>234</v>
      </c>
      <c r="DA3043">
        <v>1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23</v>
      </c>
    </row>
    <row r="3044" spans="1:119" hidden="1" x14ac:dyDescent="0.25">
      <c r="A3044">
        <v>15042018</v>
      </c>
      <c r="B3044" s="1">
        <v>0.34027777777777779</v>
      </c>
      <c r="C3044">
        <v>1</v>
      </c>
      <c r="D3044">
        <v>343</v>
      </c>
      <c r="E3044">
        <v>108</v>
      </c>
      <c r="F3044">
        <v>3</v>
      </c>
      <c r="G3044">
        <v>0</v>
      </c>
      <c r="H3044">
        <v>133</v>
      </c>
      <c r="I3044">
        <v>129</v>
      </c>
      <c r="J3044">
        <v>129</v>
      </c>
      <c r="K3044">
        <v>399</v>
      </c>
      <c r="L3044">
        <v>388</v>
      </c>
      <c r="M3044">
        <v>399</v>
      </c>
      <c r="N3044">
        <v>235</v>
      </c>
      <c r="O3044">
        <v>2</v>
      </c>
      <c r="P3044">
        <v>332</v>
      </c>
      <c r="Q3044">
        <v>106</v>
      </c>
      <c r="R3044">
        <v>3</v>
      </c>
      <c r="S3044">
        <v>0</v>
      </c>
      <c r="T3044">
        <v>129</v>
      </c>
      <c r="U3044">
        <v>122</v>
      </c>
      <c r="V3044">
        <v>128</v>
      </c>
      <c r="W3044">
        <v>394</v>
      </c>
      <c r="X3044">
        <v>390</v>
      </c>
      <c r="Y3044">
        <v>401</v>
      </c>
      <c r="Z3044">
        <v>235</v>
      </c>
      <c r="AA3044">
        <v>3</v>
      </c>
      <c r="AB3044">
        <v>327</v>
      </c>
      <c r="AC3044">
        <v>101</v>
      </c>
      <c r="AD3044">
        <v>3</v>
      </c>
      <c r="AE3044">
        <v>0</v>
      </c>
      <c r="AF3044">
        <v>124</v>
      </c>
      <c r="AG3044">
        <v>128</v>
      </c>
      <c r="AH3044">
        <v>119</v>
      </c>
      <c r="AI3044">
        <v>397</v>
      </c>
      <c r="AJ3044">
        <v>403</v>
      </c>
      <c r="AK3044">
        <v>395</v>
      </c>
      <c r="AL3044">
        <v>235</v>
      </c>
      <c r="AM3044">
        <v>4</v>
      </c>
      <c r="AN3044">
        <v>463</v>
      </c>
      <c r="AO3044">
        <v>165</v>
      </c>
      <c r="AP3044">
        <v>3</v>
      </c>
      <c r="AQ3044">
        <v>0</v>
      </c>
      <c r="AR3044">
        <v>332</v>
      </c>
      <c r="AS3044">
        <v>167</v>
      </c>
      <c r="AT3044">
        <v>516</v>
      </c>
      <c r="AU3044">
        <v>520</v>
      </c>
      <c r="AV3044">
        <v>229</v>
      </c>
      <c r="AW3044">
        <v>5</v>
      </c>
      <c r="AX3044">
        <v>289</v>
      </c>
      <c r="AY3044">
        <v>87</v>
      </c>
      <c r="AZ3044">
        <v>3</v>
      </c>
      <c r="BA3044">
        <v>0</v>
      </c>
      <c r="BB3044">
        <v>166</v>
      </c>
      <c r="BC3044">
        <v>151</v>
      </c>
      <c r="BD3044">
        <v>0</v>
      </c>
      <c r="BE3044">
        <v>561</v>
      </c>
      <c r="BF3044">
        <v>601</v>
      </c>
      <c r="BG3044">
        <v>0</v>
      </c>
      <c r="BH3044">
        <v>235</v>
      </c>
      <c r="BI3044">
        <v>6</v>
      </c>
      <c r="BJ3044">
        <v>246</v>
      </c>
      <c r="BK3044">
        <v>74</v>
      </c>
      <c r="BL3044">
        <v>3</v>
      </c>
      <c r="BM3044">
        <v>0</v>
      </c>
      <c r="BN3044">
        <v>110</v>
      </c>
      <c r="BO3044">
        <v>173</v>
      </c>
      <c r="BP3044">
        <v>0</v>
      </c>
      <c r="BQ3044">
        <v>625</v>
      </c>
      <c r="BR3044">
        <v>548</v>
      </c>
      <c r="BS3044">
        <v>0</v>
      </c>
      <c r="BT3044">
        <v>235</v>
      </c>
      <c r="BU3044">
        <v>7</v>
      </c>
      <c r="BV3044">
        <v>311</v>
      </c>
      <c r="BW3044">
        <v>96</v>
      </c>
      <c r="BX3044">
        <v>3</v>
      </c>
      <c r="BY3044">
        <v>0</v>
      </c>
      <c r="BZ3044">
        <v>176</v>
      </c>
      <c r="CA3044">
        <v>181</v>
      </c>
      <c r="CB3044">
        <v>0</v>
      </c>
      <c r="CC3044">
        <v>547</v>
      </c>
      <c r="CD3044">
        <v>557</v>
      </c>
      <c r="CE3044">
        <v>0</v>
      </c>
      <c r="CF3044">
        <v>235</v>
      </c>
      <c r="CG3044">
        <v>8</v>
      </c>
      <c r="CH3044">
        <v>477</v>
      </c>
      <c r="CI3044">
        <v>157</v>
      </c>
      <c r="CJ3044">
        <v>3</v>
      </c>
      <c r="CK3044">
        <v>0</v>
      </c>
      <c r="CL3044">
        <v>358</v>
      </c>
      <c r="CM3044">
        <v>173</v>
      </c>
      <c r="CN3044">
        <v>535</v>
      </c>
      <c r="CO3044">
        <v>558</v>
      </c>
      <c r="CP3044">
        <v>235</v>
      </c>
      <c r="CQ3044">
        <v>9</v>
      </c>
      <c r="CR3044">
        <v>227</v>
      </c>
      <c r="CS3044">
        <v>73</v>
      </c>
      <c r="CT3044">
        <v>3</v>
      </c>
      <c r="CU3044">
        <v>0</v>
      </c>
      <c r="CV3044">
        <v>130</v>
      </c>
      <c r="CW3044">
        <v>132</v>
      </c>
      <c r="CX3044">
        <v>400</v>
      </c>
      <c r="CY3044">
        <v>404</v>
      </c>
      <c r="CZ3044">
        <v>235</v>
      </c>
      <c r="DA3044">
        <v>1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5</v>
      </c>
    </row>
    <row r="3045" spans="1:119" hidden="1" x14ac:dyDescent="0.25">
      <c r="A3045">
        <v>15042018</v>
      </c>
      <c r="B3045" s="1">
        <v>0.33680555555555558</v>
      </c>
      <c r="C3045">
        <v>1</v>
      </c>
      <c r="D3045">
        <v>278</v>
      </c>
      <c r="E3045">
        <v>80</v>
      </c>
      <c r="F3045">
        <v>3</v>
      </c>
      <c r="G3045">
        <v>0</v>
      </c>
      <c r="H3045">
        <v>112</v>
      </c>
      <c r="I3045">
        <v>108</v>
      </c>
      <c r="J3045">
        <v>102</v>
      </c>
      <c r="K3045">
        <v>398</v>
      </c>
      <c r="L3045">
        <v>394</v>
      </c>
      <c r="M3045">
        <v>403</v>
      </c>
      <c r="N3045">
        <v>236</v>
      </c>
      <c r="O3045">
        <v>2</v>
      </c>
      <c r="P3045">
        <v>273</v>
      </c>
      <c r="Q3045">
        <v>79</v>
      </c>
      <c r="R3045">
        <v>3</v>
      </c>
      <c r="S3045">
        <v>0</v>
      </c>
      <c r="T3045">
        <v>108</v>
      </c>
      <c r="U3045">
        <v>100</v>
      </c>
      <c r="V3045">
        <v>104</v>
      </c>
      <c r="W3045">
        <v>402</v>
      </c>
      <c r="X3045">
        <v>398</v>
      </c>
      <c r="Y3045">
        <v>405</v>
      </c>
      <c r="Z3045">
        <v>236</v>
      </c>
      <c r="AA3045">
        <v>3</v>
      </c>
      <c r="AB3045">
        <v>261</v>
      </c>
      <c r="AC3045">
        <v>74</v>
      </c>
      <c r="AD3045">
        <v>3</v>
      </c>
      <c r="AE3045">
        <v>0</v>
      </c>
      <c r="AF3045">
        <v>104</v>
      </c>
      <c r="AG3045">
        <v>108</v>
      </c>
      <c r="AH3045">
        <v>90</v>
      </c>
      <c r="AI3045">
        <v>398</v>
      </c>
      <c r="AJ3045">
        <v>405</v>
      </c>
      <c r="AK3045">
        <v>416</v>
      </c>
      <c r="AL3045">
        <v>236</v>
      </c>
      <c r="AM3045">
        <v>4</v>
      </c>
      <c r="AN3045">
        <v>382</v>
      </c>
      <c r="AO3045">
        <v>128</v>
      </c>
      <c r="AP3045">
        <v>3</v>
      </c>
      <c r="AQ3045">
        <v>0</v>
      </c>
      <c r="AR3045">
        <v>280</v>
      </c>
      <c r="AS3045">
        <v>135</v>
      </c>
      <c r="AT3045">
        <v>517</v>
      </c>
      <c r="AU3045">
        <v>507</v>
      </c>
      <c r="AV3045">
        <v>229</v>
      </c>
      <c r="AW3045">
        <v>5</v>
      </c>
      <c r="AX3045">
        <v>221</v>
      </c>
      <c r="AY3045">
        <v>63</v>
      </c>
      <c r="AZ3045">
        <v>3</v>
      </c>
      <c r="BA3045">
        <v>0</v>
      </c>
      <c r="BB3045">
        <v>126</v>
      </c>
      <c r="BC3045">
        <v>121</v>
      </c>
      <c r="BD3045">
        <v>0</v>
      </c>
      <c r="BE3045">
        <v>593</v>
      </c>
      <c r="BF3045">
        <v>607</v>
      </c>
      <c r="BG3045">
        <v>0</v>
      </c>
      <c r="BH3045">
        <v>236</v>
      </c>
      <c r="BI3045">
        <v>6</v>
      </c>
      <c r="BJ3045">
        <v>187</v>
      </c>
      <c r="BK3045">
        <v>54</v>
      </c>
      <c r="BL3045">
        <v>3</v>
      </c>
      <c r="BM3045">
        <v>0</v>
      </c>
      <c r="BN3045">
        <v>94</v>
      </c>
      <c r="BO3045">
        <v>126</v>
      </c>
      <c r="BP3045">
        <v>0</v>
      </c>
      <c r="BQ3045">
        <v>624</v>
      </c>
      <c r="BR3045">
        <v>592</v>
      </c>
      <c r="BS3045">
        <v>0</v>
      </c>
      <c r="BT3045">
        <v>236</v>
      </c>
      <c r="BU3045">
        <v>7</v>
      </c>
      <c r="BV3045">
        <v>247</v>
      </c>
      <c r="BW3045">
        <v>71</v>
      </c>
      <c r="BX3045">
        <v>3</v>
      </c>
      <c r="BY3045">
        <v>0</v>
      </c>
      <c r="BZ3045">
        <v>146</v>
      </c>
      <c r="CA3045">
        <v>144</v>
      </c>
      <c r="CB3045">
        <v>0</v>
      </c>
      <c r="CC3045">
        <v>550</v>
      </c>
      <c r="CD3045">
        <v>582</v>
      </c>
      <c r="CE3045">
        <v>0</v>
      </c>
      <c r="CF3045">
        <v>236</v>
      </c>
      <c r="CG3045">
        <v>8</v>
      </c>
      <c r="CH3045">
        <v>387</v>
      </c>
      <c r="CI3045">
        <v>119</v>
      </c>
      <c r="CJ3045">
        <v>3</v>
      </c>
      <c r="CK3045">
        <v>0</v>
      </c>
      <c r="CL3045">
        <v>301</v>
      </c>
      <c r="CM3045">
        <v>137</v>
      </c>
      <c r="CN3045">
        <v>532</v>
      </c>
      <c r="CO3045">
        <v>578</v>
      </c>
      <c r="CP3045">
        <v>235</v>
      </c>
      <c r="CQ3045">
        <v>9</v>
      </c>
      <c r="CR3045">
        <v>186</v>
      </c>
      <c r="CS3045">
        <v>54</v>
      </c>
      <c r="CT3045">
        <v>3</v>
      </c>
      <c r="CU3045">
        <v>0</v>
      </c>
      <c r="CV3045">
        <v>109</v>
      </c>
      <c r="CW3045">
        <v>109</v>
      </c>
      <c r="CX3045">
        <v>402</v>
      </c>
      <c r="CY3045">
        <v>408</v>
      </c>
      <c r="CZ3045">
        <v>235</v>
      </c>
      <c r="DA3045">
        <v>1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2</v>
      </c>
    </row>
    <row r="3046" spans="1:119" hidden="1" x14ac:dyDescent="0.25">
      <c r="A3046">
        <v>15042018</v>
      </c>
      <c r="B3046" s="1">
        <v>0.33333333333333331</v>
      </c>
      <c r="C3046">
        <v>1</v>
      </c>
      <c r="D3046">
        <v>213</v>
      </c>
      <c r="E3046">
        <v>57</v>
      </c>
      <c r="F3046">
        <v>3</v>
      </c>
      <c r="G3046">
        <v>0</v>
      </c>
      <c r="H3046">
        <v>92</v>
      </c>
      <c r="I3046">
        <v>87</v>
      </c>
      <c r="J3046">
        <v>72</v>
      </c>
      <c r="K3046">
        <v>408</v>
      </c>
      <c r="L3046">
        <v>404</v>
      </c>
      <c r="M3046">
        <v>450</v>
      </c>
      <c r="N3046">
        <v>236</v>
      </c>
      <c r="O3046">
        <v>2</v>
      </c>
      <c r="P3046">
        <v>213</v>
      </c>
      <c r="Q3046">
        <v>56</v>
      </c>
      <c r="R3046">
        <v>3</v>
      </c>
      <c r="S3046">
        <v>0</v>
      </c>
      <c r="T3046">
        <v>89</v>
      </c>
      <c r="U3046">
        <v>82</v>
      </c>
      <c r="V3046">
        <v>78</v>
      </c>
      <c r="W3046">
        <v>402</v>
      </c>
      <c r="X3046">
        <v>393</v>
      </c>
      <c r="Y3046">
        <v>431</v>
      </c>
      <c r="Z3046">
        <v>235</v>
      </c>
      <c r="AA3046">
        <v>3</v>
      </c>
      <c r="AB3046">
        <v>204</v>
      </c>
      <c r="AC3046">
        <v>53</v>
      </c>
      <c r="AD3046">
        <v>3</v>
      </c>
      <c r="AE3046">
        <v>0</v>
      </c>
      <c r="AF3046">
        <v>84</v>
      </c>
      <c r="AG3046">
        <v>87</v>
      </c>
      <c r="AH3046">
        <v>68</v>
      </c>
      <c r="AI3046">
        <v>412</v>
      </c>
      <c r="AJ3046">
        <v>415</v>
      </c>
      <c r="AK3046">
        <v>433</v>
      </c>
      <c r="AL3046">
        <v>235</v>
      </c>
      <c r="AM3046">
        <v>4</v>
      </c>
      <c r="AN3046">
        <v>309</v>
      </c>
      <c r="AO3046">
        <v>97</v>
      </c>
      <c r="AP3046">
        <v>3</v>
      </c>
      <c r="AQ3046">
        <v>0</v>
      </c>
      <c r="AR3046">
        <v>235</v>
      </c>
      <c r="AS3046">
        <v>105</v>
      </c>
      <c r="AT3046">
        <v>515</v>
      </c>
      <c r="AU3046">
        <v>561</v>
      </c>
      <c r="AV3046">
        <v>229</v>
      </c>
      <c r="AW3046">
        <v>5</v>
      </c>
      <c r="AX3046">
        <v>171</v>
      </c>
      <c r="AY3046">
        <v>45</v>
      </c>
      <c r="AZ3046">
        <v>3</v>
      </c>
      <c r="BA3046">
        <v>0</v>
      </c>
      <c r="BB3046">
        <v>95</v>
      </c>
      <c r="BC3046">
        <v>97</v>
      </c>
      <c r="BD3046">
        <v>0</v>
      </c>
      <c r="BE3046">
        <v>612</v>
      </c>
      <c r="BF3046">
        <v>608</v>
      </c>
      <c r="BG3046">
        <v>0</v>
      </c>
      <c r="BH3046">
        <v>235</v>
      </c>
      <c r="BI3046">
        <v>6</v>
      </c>
      <c r="BJ3046">
        <v>144</v>
      </c>
      <c r="BK3046">
        <v>39</v>
      </c>
      <c r="BL3046">
        <v>3</v>
      </c>
      <c r="BM3046">
        <v>0</v>
      </c>
      <c r="BN3046">
        <v>79</v>
      </c>
      <c r="BO3046">
        <v>95</v>
      </c>
      <c r="BP3046">
        <v>0</v>
      </c>
      <c r="BQ3046">
        <v>621</v>
      </c>
      <c r="BR3046">
        <v>610</v>
      </c>
      <c r="BS3046">
        <v>0</v>
      </c>
      <c r="BT3046">
        <v>235</v>
      </c>
      <c r="BU3046">
        <v>7</v>
      </c>
      <c r="BV3046">
        <v>182</v>
      </c>
      <c r="BW3046">
        <v>50</v>
      </c>
      <c r="BX3046">
        <v>3</v>
      </c>
      <c r="BY3046">
        <v>0</v>
      </c>
      <c r="BZ3046">
        <v>107</v>
      </c>
      <c r="CA3046">
        <v>113</v>
      </c>
      <c r="CB3046">
        <v>0</v>
      </c>
      <c r="CC3046">
        <v>598</v>
      </c>
      <c r="CD3046">
        <v>602</v>
      </c>
      <c r="CE3046">
        <v>0</v>
      </c>
      <c r="CF3046">
        <v>235</v>
      </c>
      <c r="CG3046">
        <v>8</v>
      </c>
      <c r="CH3046">
        <v>306</v>
      </c>
      <c r="CI3046">
        <v>88</v>
      </c>
      <c r="CJ3046">
        <v>3</v>
      </c>
      <c r="CK3046">
        <v>0</v>
      </c>
      <c r="CL3046">
        <v>250</v>
      </c>
      <c r="CM3046">
        <v>100</v>
      </c>
      <c r="CN3046">
        <v>528</v>
      </c>
      <c r="CO3046">
        <v>607</v>
      </c>
      <c r="CP3046">
        <v>235</v>
      </c>
      <c r="CQ3046">
        <v>9</v>
      </c>
      <c r="CR3046">
        <v>141</v>
      </c>
      <c r="CS3046">
        <v>39</v>
      </c>
      <c r="CT3046">
        <v>3</v>
      </c>
      <c r="CU3046">
        <v>0</v>
      </c>
      <c r="CV3046">
        <v>87</v>
      </c>
      <c r="CW3046">
        <v>85</v>
      </c>
      <c r="CX3046">
        <v>424</v>
      </c>
      <c r="CY3046">
        <v>417</v>
      </c>
      <c r="CZ3046">
        <v>234</v>
      </c>
      <c r="DA3046">
        <v>1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3</v>
      </c>
    </row>
    <row r="3047" spans="1:119" hidden="1" x14ac:dyDescent="0.25">
      <c r="A3047">
        <v>15042018</v>
      </c>
      <c r="B3047" s="1">
        <v>0.3298611111111111</v>
      </c>
      <c r="C3047">
        <v>1</v>
      </c>
      <c r="D3047">
        <v>160</v>
      </c>
      <c r="E3047">
        <v>39</v>
      </c>
      <c r="F3047">
        <v>3</v>
      </c>
      <c r="G3047">
        <v>0</v>
      </c>
      <c r="H3047">
        <v>71</v>
      </c>
      <c r="I3047">
        <v>64</v>
      </c>
      <c r="J3047">
        <v>57</v>
      </c>
      <c r="K3047">
        <v>435</v>
      </c>
      <c r="L3047">
        <v>435</v>
      </c>
      <c r="M3047">
        <v>449</v>
      </c>
      <c r="N3047">
        <v>235</v>
      </c>
      <c r="O3047">
        <v>2</v>
      </c>
      <c r="P3047">
        <v>162</v>
      </c>
      <c r="Q3047">
        <v>39</v>
      </c>
      <c r="R3047">
        <v>3</v>
      </c>
      <c r="S3047">
        <v>0</v>
      </c>
      <c r="T3047">
        <v>69</v>
      </c>
      <c r="U3047">
        <v>62</v>
      </c>
      <c r="V3047">
        <v>63</v>
      </c>
      <c r="W3047">
        <v>426</v>
      </c>
      <c r="X3047">
        <v>412</v>
      </c>
      <c r="Y3047">
        <v>435</v>
      </c>
      <c r="Z3047">
        <v>235</v>
      </c>
      <c r="AA3047">
        <v>3</v>
      </c>
      <c r="AB3047">
        <v>150</v>
      </c>
      <c r="AC3047">
        <v>36</v>
      </c>
      <c r="AD3047">
        <v>3</v>
      </c>
      <c r="AE3047">
        <v>0</v>
      </c>
      <c r="AF3047">
        <v>65</v>
      </c>
      <c r="AG3047">
        <v>65</v>
      </c>
      <c r="AH3047">
        <v>51</v>
      </c>
      <c r="AI3047">
        <v>432</v>
      </c>
      <c r="AJ3047">
        <v>446</v>
      </c>
      <c r="AK3047">
        <v>440</v>
      </c>
      <c r="AL3047">
        <v>235</v>
      </c>
      <c r="AM3047">
        <v>4</v>
      </c>
      <c r="AN3047">
        <v>252</v>
      </c>
      <c r="AO3047">
        <v>73</v>
      </c>
      <c r="AP3047">
        <v>3</v>
      </c>
      <c r="AQ3047">
        <v>0</v>
      </c>
      <c r="AR3047">
        <v>193</v>
      </c>
      <c r="AS3047">
        <v>85</v>
      </c>
      <c r="AT3047">
        <v>513</v>
      </c>
      <c r="AU3047">
        <v>566</v>
      </c>
      <c r="AV3047">
        <v>229</v>
      </c>
      <c r="AW3047">
        <v>5</v>
      </c>
      <c r="AX3047">
        <v>131</v>
      </c>
      <c r="AY3047">
        <v>31</v>
      </c>
      <c r="AZ3047">
        <v>3</v>
      </c>
      <c r="BA3047">
        <v>0</v>
      </c>
      <c r="BB3047">
        <v>75</v>
      </c>
      <c r="BC3047">
        <v>75</v>
      </c>
      <c r="BD3047">
        <v>0</v>
      </c>
      <c r="BE3047">
        <v>611</v>
      </c>
      <c r="BF3047">
        <v>606</v>
      </c>
      <c r="BG3047">
        <v>0</v>
      </c>
      <c r="BH3047">
        <v>235</v>
      </c>
      <c r="BI3047">
        <v>6</v>
      </c>
      <c r="BJ3047">
        <v>112</v>
      </c>
      <c r="BK3047">
        <v>27</v>
      </c>
      <c r="BL3047">
        <v>3</v>
      </c>
      <c r="BM3047">
        <v>0</v>
      </c>
      <c r="BN3047">
        <v>64</v>
      </c>
      <c r="BO3047">
        <v>76</v>
      </c>
      <c r="BP3047">
        <v>0</v>
      </c>
      <c r="BQ3047">
        <v>621</v>
      </c>
      <c r="BR3047">
        <v>612</v>
      </c>
      <c r="BS3047">
        <v>0</v>
      </c>
      <c r="BT3047">
        <v>235</v>
      </c>
      <c r="BU3047">
        <v>7</v>
      </c>
      <c r="BV3047">
        <v>146</v>
      </c>
      <c r="BW3047">
        <v>36</v>
      </c>
      <c r="BX3047">
        <v>3</v>
      </c>
      <c r="BY3047">
        <v>0</v>
      </c>
      <c r="BZ3047">
        <v>88</v>
      </c>
      <c r="CA3047">
        <v>94</v>
      </c>
      <c r="CB3047">
        <v>0</v>
      </c>
      <c r="CC3047">
        <v>596</v>
      </c>
      <c r="CD3047">
        <v>602</v>
      </c>
      <c r="CE3047">
        <v>0</v>
      </c>
      <c r="CF3047">
        <v>235</v>
      </c>
      <c r="CG3047">
        <v>8</v>
      </c>
      <c r="CH3047">
        <v>244</v>
      </c>
      <c r="CI3047">
        <v>63</v>
      </c>
      <c r="CJ3047">
        <v>3</v>
      </c>
      <c r="CK3047">
        <v>0</v>
      </c>
      <c r="CL3047">
        <v>200</v>
      </c>
      <c r="CM3047">
        <v>85</v>
      </c>
      <c r="CN3047">
        <v>549</v>
      </c>
      <c r="CO3047">
        <v>590</v>
      </c>
      <c r="CP3047">
        <v>235</v>
      </c>
      <c r="CQ3047">
        <v>9</v>
      </c>
      <c r="CR3047">
        <v>107</v>
      </c>
      <c r="CS3047">
        <v>28</v>
      </c>
      <c r="CT3047">
        <v>3</v>
      </c>
      <c r="CU3047">
        <v>0</v>
      </c>
      <c r="CV3047">
        <v>68</v>
      </c>
      <c r="CW3047">
        <v>66</v>
      </c>
      <c r="CX3047">
        <v>444</v>
      </c>
      <c r="CY3047">
        <v>435</v>
      </c>
      <c r="CZ3047">
        <v>234</v>
      </c>
      <c r="DA3047">
        <v>1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4</v>
      </c>
    </row>
    <row r="3048" spans="1:119" hidden="1" x14ac:dyDescent="0.25">
      <c r="A3048">
        <v>15042018</v>
      </c>
      <c r="B3048" s="1">
        <v>0.3263888888888889</v>
      </c>
      <c r="C3048">
        <v>1</v>
      </c>
      <c r="D3048">
        <v>118</v>
      </c>
      <c r="E3048">
        <v>26</v>
      </c>
      <c r="F3048">
        <v>3</v>
      </c>
      <c r="G3048">
        <v>0</v>
      </c>
      <c r="H3048">
        <v>53</v>
      </c>
      <c r="I3048">
        <v>49</v>
      </c>
      <c r="J3048">
        <v>43</v>
      </c>
      <c r="K3048">
        <v>444</v>
      </c>
      <c r="L3048">
        <v>431</v>
      </c>
      <c r="M3048">
        <v>445</v>
      </c>
      <c r="N3048">
        <v>236</v>
      </c>
      <c r="O3048">
        <v>2</v>
      </c>
      <c r="P3048">
        <v>115</v>
      </c>
      <c r="Q3048">
        <v>26</v>
      </c>
      <c r="R3048">
        <v>3</v>
      </c>
      <c r="S3048">
        <v>0</v>
      </c>
      <c r="T3048">
        <v>54</v>
      </c>
      <c r="U3048">
        <v>44</v>
      </c>
      <c r="V3048">
        <v>44</v>
      </c>
      <c r="W3048">
        <v>433</v>
      </c>
      <c r="X3048">
        <v>430</v>
      </c>
      <c r="Y3048">
        <v>449</v>
      </c>
      <c r="Z3048">
        <v>236</v>
      </c>
      <c r="AA3048">
        <v>3</v>
      </c>
      <c r="AB3048">
        <v>110</v>
      </c>
      <c r="AC3048">
        <v>24</v>
      </c>
      <c r="AD3048">
        <v>3</v>
      </c>
      <c r="AE3048">
        <v>0</v>
      </c>
      <c r="AF3048">
        <v>50</v>
      </c>
      <c r="AG3048">
        <v>50</v>
      </c>
      <c r="AH3048">
        <v>37</v>
      </c>
      <c r="AI3048">
        <v>437</v>
      </c>
      <c r="AJ3048">
        <v>447</v>
      </c>
      <c r="AK3048">
        <v>437</v>
      </c>
      <c r="AL3048">
        <v>235</v>
      </c>
      <c r="AM3048">
        <v>4</v>
      </c>
      <c r="AN3048">
        <v>205</v>
      </c>
      <c r="AO3048">
        <v>52</v>
      </c>
      <c r="AP3048">
        <v>3</v>
      </c>
      <c r="AQ3048">
        <v>0</v>
      </c>
      <c r="AR3048">
        <v>159</v>
      </c>
      <c r="AS3048">
        <v>70</v>
      </c>
      <c r="AT3048">
        <v>547</v>
      </c>
      <c r="AU3048">
        <v>571</v>
      </c>
      <c r="AV3048">
        <v>229</v>
      </c>
      <c r="AW3048">
        <v>5</v>
      </c>
      <c r="AX3048">
        <v>90</v>
      </c>
      <c r="AY3048">
        <v>21</v>
      </c>
      <c r="AZ3048">
        <v>3</v>
      </c>
      <c r="BA3048">
        <v>0</v>
      </c>
      <c r="BB3048">
        <v>53</v>
      </c>
      <c r="BC3048">
        <v>54</v>
      </c>
      <c r="BD3048">
        <v>0</v>
      </c>
      <c r="BE3048">
        <v>608</v>
      </c>
      <c r="BF3048">
        <v>613</v>
      </c>
      <c r="BG3048">
        <v>0</v>
      </c>
      <c r="BH3048">
        <v>235</v>
      </c>
      <c r="BI3048">
        <v>6</v>
      </c>
      <c r="BJ3048">
        <v>82</v>
      </c>
      <c r="BK3048">
        <v>18</v>
      </c>
      <c r="BL3048">
        <v>3</v>
      </c>
      <c r="BM3048">
        <v>0</v>
      </c>
      <c r="BN3048">
        <v>50</v>
      </c>
      <c r="BO3048">
        <v>59</v>
      </c>
      <c r="BP3048">
        <v>0</v>
      </c>
      <c r="BQ3048">
        <v>626</v>
      </c>
      <c r="BR3048">
        <v>612</v>
      </c>
      <c r="BS3048">
        <v>0</v>
      </c>
      <c r="BT3048">
        <v>235</v>
      </c>
      <c r="BU3048">
        <v>7</v>
      </c>
      <c r="BV3048">
        <v>105</v>
      </c>
      <c r="BW3048">
        <v>24</v>
      </c>
      <c r="BX3048">
        <v>3</v>
      </c>
      <c r="BY3048">
        <v>0</v>
      </c>
      <c r="BZ3048">
        <v>66</v>
      </c>
      <c r="CA3048">
        <v>72</v>
      </c>
      <c r="CB3048">
        <v>0</v>
      </c>
      <c r="CC3048">
        <v>602</v>
      </c>
      <c r="CD3048">
        <v>605</v>
      </c>
      <c r="CE3048">
        <v>0</v>
      </c>
      <c r="CF3048">
        <v>235</v>
      </c>
      <c r="CG3048">
        <v>8</v>
      </c>
      <c r="CH3048">
        <v>191</v>
      </c>
      <c r="CI3048">
        <v>44</v>
      </c>
      <c r="CJ3048">
        <v>3</v>
      </c>
      <c r="CK3048">
        <v>0</v>
      </c>
      <c r="CL3048">
        <v>155</v>
      </c>
      <c r="CM3048">
        <v>72</v>
      </c>
      <c r="CN3048">
        <v>571</v>
      </c>
      <c r="CO3048">
        <v>574</v>
      </c>
      <c r="CP3048">
        <v>236</v>
      </c>
      <c r="CQ3048">
        <v>9</v>
      </c>
      <c r="CR3048">
        <v>82</v>
      </c>
      <c r="CS3048">
        <v>19</v>
      </c>
      <c r="CT3048">
        <v>3</v>
      </c>
      <c r="CU3048">
        <v>0</v>
      </c>
      <c r="CV3048">
        <v>54</v>
      </c>
      <c r="CW3048">
        <v>53</v>
      </c>
      <c r="CX3048">
        <v>447</v>
      </c>
      <c r="CY3048">
        <v>437</v>
      </c>
      <c r="CZ3048">
        <v>234</v>
      </c>
      <c r="DA3048">
        <v>1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8</v>
      </c>
    </row>
    <row r="3049" spans="1:119" hidden="1" x14ac:dyDescent="0.25">
      <c r="A3049">
        <v>15042018</v>
      </c>
      <c r="B3049" s="1">
        <v>0.32291666666666669</v>
      </c>
      <c r="C3049">
        <v>1</v>
      </c>
      <c r="D3049">
        <v>81</v>
      </c>
      <c r="E3049">
        <v>17</v>
      </c>
      <c r="F3049">
        <v>3</v>
      </c>
      <c r="G3049">
        <v>0</v>
      </c>
      <c r="H3049">
        <v>41</v>
      </c>
      <c r="I3049">
        <v>36</v>
      </c>
      <c r="J3049">
        <v>32</v>
      </c>
      <c r="K3049">
        <v>446</v>
      </c>
      <c r="L3049">
        <v>431</v>
      </c>
      <c r="M3049">
        <v>443</v>
      </c>
      <c r="N3049">
        <v>236</v>
      </c>
      <c r="O3049">
        <v>2</v>
      </c>
      <c r="P3049">
        <v>83</v>
      </c>
      <c r="Q3049">
        <v>16</v>
      </c>
      <c r="R3049">
        <v>3</v>
      </c>
      <c r="S3049">
        <v>0</v>
      </c>
      <c r="T3049">
        <v>40</v>
      </c>
      <c r="U3049">
        <v>32</v>
      </c>
      <c r="V3049">
        <v>34</v>
      </c>
      <c r="W3049">
        <v>444</v>
      </c>
      <c r="X3049">
        <v>438</v>
      </c>
      <c r="Y3049">
        <v>449</v>
      </c>
      <c r="Z3049">
        <v>236</v>
      </c>
      <c r="AA3049">
        <v>3</v>
      </c>
      <c r="AB3049">
        <v>83</v>
      </c>
      <c r="AC3049">
        <v>15</v>
      </c>
      <c r="AD3049">
        <v>3</v>
      </c>
      <c r="AE3049">
        <v>0</v>
      </c>
      <c r="AF3049">
        <v>40</v>
      </c>
      <c r="AG3049">
        <v>42</v>
      </c>
      <c r="AH3049">
        <v>27</v>
      </c>
      <c r="AI3049">
        <v>442</v>
      </c>
      <c r="AJ3049">
        <v>445</v>
      </c>
      <c r="AK3049">
        <v>435</v>
      </c>
      <c r="AL3049">
        <v>236</v>
      </c>
      <c r="AM3049">
        <v>4</v>
      </c>
      <c r="AN3049">
        <v>167</v>
      </c>
      <c r="AO3049">
        <v>36</v>
      </c>
      <c r="AP3049">
        <v>3</v>
      </c>
      <c r="AQ3049">
        <v>0</v>
      </c>
      <c r="AR3049">
        <v>131</v>
      </c>
      <c r="AS3049">
        <v>59</v>
      </c>
      <c r="AT3049">
        <v>555</v>
      </c>
      <c r="AU3049">
        <v>562</v>
      </c>
      <c r="AV3049">
        <v>229</v>
      </c>
      <c r="AW3049">
        <v>5</v>
      </c>
      <c r="AX3049">
        <v>58</v>
      </c>
      <c r="AY3049">
        <v>13</v>
      </c>
      <c r="AZ3049">
        <v>3</v>
      </c>
      <c r="BA3049">
        <v>0</v>
      </c>
      <c r="BB3049">
        <v>34</v>
      </c>
      <c r="BC3049">
        <v>41</v>
      </c>
      <c r="BD3049">
        <v>0</v>
      </c>
      <c r="BE3049">
        <v>618</v>
      </c>
      <c r="BF3049">
        <v>618</v>
      </c>
      <c r="BG3049">
        <v>0</v>
      </c>
      <c r="BH3049">
        <v>236</v>
      </c>
      <c r="BI3049">
        <v>6</v>
      </c>
      <c r="BJ3049">
        <v>55</v>
      </c>
      <c r="BK3049">
        <v>12</v>
      </c>
      <c r="BL3049">
        <v>3</v>
      </c>
      <c r="BM3049">
        <v>0</v>
      </c>
      <c r="BN3049">
        <v>38</v>
      </c>
      <c r="BO3049">
        <v>41</v>
      </c>
      <c r="BP3049">
        <v>0</v>
      </c>
      <c r="BQ3049">
        <v>627</v>
      </c>
      <c r="BR3049">
        <v>615</v>
      </c>
      <c r="BS3049">
        <v>0</v>
      </c>
      <c r="BT3049">
        <v>236</v>
      </c>
      <c r="BU3049">
        <v>7</v>
      </c>
      <c r="BV3049">
        <v>70</v>
      </c>
      <c r="BW3049">
        <v>15</v>
      </c>
      <c r="BX3049">
        <v>3</v>
      </c>
      <c r="BY3049">
        <v>0</v>
      </c>
      <c r="BZ3049">
        <v>47</v>
      </c>
      <c r="CA3049">
        <v>55</v>
      </c>
      <c r="CB3049">
        <v>0</v>
      </c>
      <c r="CC3049">
        <v>611</v>
      </c>
      <c r="CD3049">
        <v>606</v>
      </c>
      <c r="CE3049">
        <v>0</v>
      </c>
      <c r="CF3049">
        <v>236</v>
      </c>
      <c r="CG3049">
        <v>8</v>
      </c>
      <c r="CH3049">
        <v>151</v>
      </c>
      <c r="CI3049">
        <v>29</v>
      </c>
      <c r="CJ3049">
        <v>3</v>
      </c>
      <c r="CK3049">
        <v>0</v>
      </c>
      <c r="CL3049">
        <v>124</v>
      </c>
      <c r="CM3049">
        <v>60</v>
      </c>
      <c r="CN3049">
        <v>573</v>
      </c>
      <c r="CO3049">
        <v>560</v>
      </c>
      <c r="CP3049">
        <v>236</v>
      </c>
      <c r="CQ3049">
        <v>9</v>
      </c>
      <c r="CR3049">
        <v>59</v>
      </c>
      <c r="CS3049">
        <v>12</v>
      </c>
      <c r="CT3049">
        <v>3</v>
      </c>
      <c r="CU3049">
        <v>0</v>
      </c>
      <c r="CV3049">
        <v>41</v>
      </c>
      <c r="CW3049">
        <v>39</v>
      </c>
      <c r="CX3049">
        <v>451</v>
      </c>
      <c r="CY3049">
        <v>444</v>
      </c>
      <c r="CZ3049">
        <v>235</v>
      </c>
      <c r="DA3049">
        <v>1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7</v>
      </c>
    </row>
    <row r="3050" spans="1:119" hidden="1" x14ac:dyDescent="0.25">
      <c r="A3050">
        <v>15042018</v>
      </c>
      <c r="B3050" s="1">
        <v>0.31944444444444442</v>
      </c>
      <c r="C3050">
        <v>1</v>
      </c>
      <c r="D3050">
        <v>49</v>
      </c>
      <c r="E3050">
        <v>10</v>
      </c>
      <c r="F3050">
        <v>3</v>
      </c>
      <c r="G3050">
        <v>0</v>
      </c>
      <c r="H3050">
        <v>29</v>
      </c>
      <c r="I3050">
        <v>25</v>
      </c>
      <c r="J3050">
        <v>19</v>
      </c>
      <c r="K3050">
        <v>450</v>
      </c>
      <c r="L3050">
        <v>437</v>
      </c>
      <c r="M3050">
        <v>447</v>
      </c>
      <c r="N3050">
        <v>236</v>
      </c>
      <c r="O3050">
        <v>2</v>
      </c>
      <c r="P3050">
        <v>51</v>
      </c>
      <c r="Q3050">
        <v>10</v>
      </c>
      <c r="R3050">
        <v>3</v>
      </c>
      <c r="S3050">
        <v>0</v>
      </c>
      <c r="T3050">
        <v>27</v>
      </c>
      <c r="U3050">
        <v>20</v>
      </c>
      <c r="V3050">
        <v>23</v>
      </c>
      <c r="W3050">
        <v>451</v>
      </c>
      <c r="X3050">
        <v>437</v>
      </c>
      <c r="Y3050">
        <v>448</v>
      </c>
      <c r="Z3050">
        <v>236</v>
      </c>
      <c r="AA3050">
        <v>3</v>
      </c>
      <c r="AB3050">
        <v>44</v>
      </c>
      <c r="AC3050">
        <v>9</v>
      </c>
      <c r="AD3050">
        <v>3</v>
      </c>
      <c r="AE3050">
        <v>0</v>
      </c>
      <c r="AF3050">
        <v>25</v>
      </c>
      <c r="AG3050">
        <v>29</v>
      </c>
      <c r="AH3050">
        <v>15</v>
      </c>
      <c r="AI3050">
        <v>450</v>
      </c>
      <c r="AJ3050">
        <v>446</v>
      </c>
      <c r="AK3050">
        <v>439</v>
      </c>
      <c r="AL3050">
        <v>236</v>
      </c>
      <c r="AM3050">
        <v>4</v>
      </c>
      <c r="AN3050">
        <v>123</v>
      </c>
      <c r="AO3050">
        <v>23</v>
      </c>
      <c r="AP3050">
        <v>3</v>
      </c>
      <c r="AQ3050">
        <v>0</v>
      </c>
      <c r="AR3050">
        <v>98</v>
      </c>
      <c r="AS3050">
        <v>46</v>
      </c>
      <c r="AT3050">
        <v>544</v>
      </c>
      <c r="AU3050">
        <v>550</v>
      </c>
      <c r="AV3050">
        <v>229</v>
      </c>
      <c r="AW3050">
        <v>5</v>
      </c>
      <c r="AX3050">
        <v>37</v>
      </c>
      <c r="AY3050">
        <v>9</v>
      </c>
      <c r="AZ3050">
        <v>3</v>
      </c>
      <c r="BA3050">
        <v>0</v>
      </c>
      <c r="BB3050">
        <v>23</v>
      </c>
      <c r="BC3050">
        <v>29</v>
      </c>
      <c r="BD3050">
        <v>0</v>
      </c>
      <c r="BE3050">
        <v>618</v>
      </c>
      <c r="BF3050">
        <v>618</v>
      </c>
      <c r="BG3050">
        <v>0</v>
      </c>
      <c r="BH3050">
        <v>236</v>
      </c>
      <c r="BI3050">
        <v>6</v>
      </c>
      <c r="BJ3050">
        <v>35</v>
      </c>
      <c r="BK3050">
        <v>7</v>
      </c>
      <c r="BL3050">
        <v>3</v>
      </c>
      <c r="BM3050">
        <v>0</v>
      </c>
      <c r="BN3050">
        <v>33</v>
      </c>
      <c r="BO3050">
        <v>26</v>
      </c>
      <c r="BP3050">
        <v>0</v>
      </c>
      <c r="BQ3050">
        <v>615</v>
      </c>
      <c r="BR3050">
        <v>613</v>
      </c>
      <c r="BS3050">
        <v>0</v>
      </c>
      <c r="BT3050">
        <v>236</v>
      </c>
      <c r="BU3050">
        <v>7</v>
      </c>
      <c r="BV3050">
        <v>41</v>
      </c>
      <c r="BW3050">
        <v>10</v>
      </c>
      <c r="BX3050">
        <v>3</v>
      </c>
      <c r="BY3050">
        <v>0</v>
      </c>
      <c r="BZ3050">
        <v>34</v>
      </c>
      <c r="CA3050">
        <v>38</v>
      </c>
      <c r="CB3050">
        <v>0</v>
      </c>
      <c r="CC3050">
        <v>612</v>
      </c>
      <c r="CD3050">
        <v>613</v>
      </c>
      <c r="CE3050">
        <v>0</v>
      </c>
      <c r="CF3050">
        <v>236</v>
      </c>
      <c r="CG3050">
        <v>8</v>
      </c>
      <c r="CH3050">
        <v>113</v>
      </c>
      <c r="CI3050">
        <v>17</v>
      </c>
      <c r="CJ3050">
        <v>3</v>
      </c>
      <c r="CK3050">
        <v>0</v>
      </c>
      <c r="CL3050">
        <v>100</v>
      </c>
      <c r="CM3050">
        <v>43</v>
      </c>
      <c r="CN3050">
        <v>570</v>
      </c>
      <c r="CO3050">
        <v>559</v>
      </c>
      <c r="CP3050">
        <v>236</v>
      </c>
      <c r="CQ3050">
        <v>9</v>
      </c>
      <c r="CR3050">
        <v>38</v>
      </c>
      <c r="CS3050">
        <v>8</v>
      </c>
      <c r="CT3050">
        <v>3</v>
      </c>
      <c r="CU3050">
        <v>0</v>
      </c>
      <c r="CV3050">
        <v>31</v>
      </c>
      <c r="CW3050">
        <v>29</v>
      </c>
      <c r="CX3050">
        <v>454</v>
      </c>
      <c r="CY3050">
        <v>441</v>
      </c>
      <c r="CZ3050">
        <v>235</v>
      </c>
      <c r="DA3050">
        <v>1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31</v>
      </c>
    </row>
    <row r="3051" spans="1:119" hidden="1" x14ac:dyDescent="0.25">
      <c r="A3051">
        <v>15042018</v>
      </c>
      <c r="B3051" s="1">
        <v>0.31597222222222221</v>
      </c>
      <c r="C3051">
        <v>1</v>
      </c>
      <c r="D3051">
        <v>29</v>
      </c>
      <c r="E3051">
        <v>6</v>
      </c>
      <c r="F3051">
        <v>3</v>
      </c>
      <c r="G3051">
        <v>0</v>
      </c>
      <c r="H3051">
        <v>19</v>
      </c>
      <c r="I3051">
        <v>17</v>
      </c>
      <c r="J3051">
        <v>15</v>
      </c>
      <c r="K3051">
        <v>450</v>
      </c>
      <c r="L3051">
        <v>426</v>
      </c>
      <c r="M3051">
        <v>434</v>
      </c>
      <c r="N3051">
        <v>236</v>
      </c>
      <c r="O3051">
        <v>2</v>
      </c>
      <c r="P3051">
        <v>30</v>
      </c>
      <c r="Q3051">
        <v>6</v>
      </c>
      <c r="R3051">
        <v>3</v>
      </c>
      <c r="S3051">
        <v>0</v>
      </c>
      <c r="T3051">
        <v>18</v>
      </c>
      <c r="U3051">
        <v>14</v>
      </c>
      <c r="V3051">
        <v>18</v>
      </c>
      <c r="W3051">
        <v>445</v>
      </c>
      <c r="X3051">
        <v>420</v>
      </c>
      <c r="Y3051">
        <v>432</v>
      </c>
      <c r="Z3051">
        <v>236</v>
      </c>
      <c r="AA3051">
        <v>3</v>
      </c>
      <c r="AB3051">
        <v>26</v>
      </c>
      <c r="AC3051">
        <v>5</v>
      </c>
      <c r="AD3051">
        <v>3</v>
      </c>
      <c r="AE3051">
        <v>0</v>
      </c>
      <c r="AF3051">
        <v>18</v>
      </c>
      <c r="AG3051">
        <v>19</v>
      </c>
      <c r="AH3051">
        <v>14</v>
      </c>
      <c r="AI3051">
        <v>432</v>
      </c>
      <c r="AJ3051">
        <v>439</v>
      </c>
      <c r="AK3051">
        <v>407</v>
      </c>
      <c r="AL3051">
        <v>236</v>
      </c>
      <c r="AM3051">
        <v>4</v>
      </c>
      <c r="AN3051">
        <v>82</v>
      </c>
      <c r="AO3051">
        <v>13</v>
      </c>
      <c r="AP3051">
        <v>3</v>
      </c>
      <c r="AQ3051">
        <v>0</v>
      </c>
      <c r="AR3051">
        <v>69</v>
      </c>
      <c r="AS3051">
        <v>35</v>
      </c>
      <c r="AT3051">
        <v>548</v>
      </c>
      <c r="AU3051">
        <v>534</v>
      </c>
      <c r="AV3051">
        <v>229</v>
      </c>
      <c r="AW3051">
        <v>5</v>
      </c>
      <c r="AX3051">
        <v>28</v>
      </c>
      <c r="AY3051">
        <v>6</v>
      </c>
      <c r="AZ3051">
        <v>3</v>
      </c>
      <c r="BA3051">
        <v>0</v>
      </c>
      <c r="BB3051">
        <v>19</v>
      </c>
      <c r="BC3051">
        <v>21</v>
      </c>
      <c r="BD3051">
        <v>0</v>
      </c>
      <c r="BE3051">
        <v>589</v>
      </c>
      <c r="BF3051">
        <v>604</v>
      </c>
      <c r="BG3051">
        <v>0</v>
      </c>
      <c r="BH3051">
        <v>236</v>
      </c>
      <c r="BI3051">
        <v>6</v>
      </c>
      <c r="BJ3051">
        <v>24</v>
      </c>
      <c r="BK3051">
        <v>4</v>
      </c>
      <c r="BL3051">
        <v>3</v>
      </c>
      <c r="BM3051">
        <v>0</v>
      </c>
      <c r="BN3051">
        <v>27</v>
      </c>
      <c r="BO3051">
        <v>20</v>
      </c>
      <c r="BP3051">
        <v>0</v>
      </c>
      <c r="BQ3051">
        <v>598</v>
      </c>
      <c r="BR3051">
        <v>599</v>
      </c>
      <c r="BS3051">
        <v>0</v>
      </c>
      <c r="BT3051">
        <v>236</v>
      </c>
      <c r="BU3051">
        <v>7</v>
      </c>
      <c r="BV3051">
        <v>27</v>
      </c>
      <c r="BW3051">
        <v>6</v>
      </c>
      <c r="BX3051">
        <v>3</v>
      </c>
      <c r="BY3051">
        <v>0</v>
      </c>
      <c r="BZ3051">
        <v>27</v>
      </c>
      <c r="CA3051">
        <v>30</v>
      </c>
      <c r="CB3051">
        <v>0</v>
      </c>
      <c r="CC3051">
        <v>596</v>
      </c>
      <c r="CD3051">
        <v>601</v>
      </c>
      <c r="CE3051">
        <v>0</v>
      </c>
      <c r="CF3051">
        <v>236</v>
      </c>
      <c r="CG3051">
        <v>8</v>
      </c>
      <c r="CH3051">
        <v>75</v>
      </c>
      <c r="CI3051">
        <v>8</v>
      </c>
      <c r="CJ3051">
        <v>3</v>
      </c>
      <c r="CK3051">
        <v>0</v>
      </c>
      <c r="CL3051">
        <v>74</v>
      </c>
      <c r="CM3051">
        <v>28</v>
      </c>
      <c r="CN3051">
        <v>556</v>
      </c>
      <c r="CO3051">
        <v>557</v>
      </c>
      <c r="CP3051">
        <v>236</v>
      </c>
      <c r="CQ3051">
        <v>9</v>
      </c>
      <c r="CR3051">
        <v>18</v>
      </c>
      <c r="CS3051">
        <v>5</v>
      </c>
      <c r="CT3051">
        <v>3</v>
      </c>
      <c r="CU3051">
        <v>0</v>
      </c>
      <c r="CV3051">
        <v>21</v>
      </c>
      <c r="CW3051">
        <v>19</v>
      </c>
      <c r="CX3051">
        <v>452</v>
      </c>
      <c r="CY3051">
        <v>437</v>
      </c>
      <c r="CZ3051">
        <v>235</v>
      </c>
      <c r="DA3051">
        <v>1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</v>
      </c>
    </row>
    <row r="3052" spans="1:119" hidden="1" x14ac:dyDescent="0.25">
      <c r="A3052">
        <v>15042018</v>
      </c>
      <c r="B3052" s="1">
        <v>0.3125</v>
      </c>
      <c r="C3052">
        <v>1</v>
      </c>
      <c r="D3052">
        <v>23</v>
      </c>
      <c r="E3052">
        <v>4</v>
      </c>
      <c r="F3052">
        <v>3</v>
      </c>
      <c r="G3052">
        <v>0</v>
      </c>
      <c r="H3052">
        <v>17</v>
      </c>
      <c r="I3052">
        <v>16</v>
      </c>
      <c r="J3052">
        <v>13</v>
      </c>
      <c r="K3052">
        <v>421</v>
      </c>
      <c r="L3052">
        <v>391</v>
      </c>
      <c r="M3052">
        <v>399</v>
      </c>
      <c r="N3052">
        <v>237</v>
      </c>
      <c r="O3052">
        <v>2</v>
      </c>
      <c r="P3052">
        <v>19</v>
      </c>
      <c r="Q3052">
        <v>3</v>
      </c>
      <c r="R3052">
        <v>3</v>
      </c>
      <c r="S3052">
        <v>0</v>
      </c>
      <c r="T3052">
        <v>14</v>
      </c>
      <c r="U3052">
        <v>9</v>
      </c>
      <c r="V3052">
        <v>13</v>
      </c>
      <c r="W3052">
        <v>422</v>
      </c>
      <c r="X3052">
        <v>398</v>
      </c>
      <c r="Y3052">
        <v>411</v>
      </c>
      <c r="Z3052">
        <v>201</v>
      </c>
      <c r="AA3052">
        <v>3</v>
      </c>
      <c r="AB3052">
        <v>11</v>
      </c>
      <c r="AC3052">
        <v>3</v>
      </c>
      <c r="AD3052">
        <v>3</v>
      </c>
      <c r="AE3052">
        <v>0</v>
      </c>
      <c r="AF3052">
        <v>9</v>
      </c>
      <c r="AG3052">
        <v>10</v>
      </c>
      <c r="AH3052">
        <v>6</v>
      </c>
      <c r="AI3052">
        <v>422</v>
      </c>
      <c r="AJ3052">
        <v>419</v>
      </c>
      <c r="AK3052">
        <v>407</v>
      </c>
      <c r="AL3052">
        <v>153</v>
      </c>
      <c r="AM3052">
        <v>4</v>
      </c>
      <c r="AN3052">
        <v>51</v>
      </c>
      <c r="AO3052">
        <v>7</v>
      </c>
      <c r="AP3052">
        <v>3</v>
      </c>
      <c r="AQ3052">
        <v>0</v>
      </c>
      <c r="AR3052">
        <v>47</v>
      </c>
      <c r="AS3052">
        <v>25</v>
      </c>
      <c r="AT3052">
        <v>532</v>
      </c>
      <c r="AU3052">
        <v>516</v>
      </c>
      <c r="AV3052">
        <v>229</v>
      </c>
      <c r="AW3052">
        <v>5</v>
      </c>
      <c r="AX3052">
        <v>19</v>
      </c>
      <c r="AY3052">
        <v>3</v>
      </c>
      <c r="AZ3052">
        <v>3</v>
      </c>
      <c r="BA3052">
        <v>0</v>
      </c>
      <c r="BB3052">
        <v>16</v>
      </c>
      <c r="BC3052">
        <v>17</v>
      </c>
      <c r="BD3052">
        <v>0</v>
      </c>
      <c r="BE3052">
        <v>555</v>
      </c>
      <c r="BF3052">
        <v>579</v>
      </c>
      <c r="BG3052">
        <v>0</v>
      </c>
      <c r="BH3052">
        <v>224</v>
      </c>
      <c r="BI3052">
        <v>6</v>
      </c>
      <c r="BJ3052">
        <v>15</v>
      </c>
      <c r="BK3052">
        <v>2</v>
      </c>
      <c r="BL3052">
        <v>3</v>
      </c>
      <c r="BM3052">
        <v>0</v>
      </c>
      <c r="BN3052">
        <v>18</v>
      </c>
      <c r="BO3052">
        <v>13</v>
      </c>
      <c r="BP3052">
        <v>0</v>
      </c>
      <c r="BQ3052">
        <v>580</v>
      </c>
      <c r="BR3052">
        <v>577</v>
      </c>
      <c r="BS3052">
        <v>0</v>
      </c>
      <c r="BT3052">
        <v>189</v>
      </c>
      <c r="BU3052">
        <v>7</v>
      </c>
      <c r="BV3052">
        <v>19</v>
      </c>
      <c r="BW3052">
        <v>4</v>
      </c>
      <c r="BX3052">
        <v>3</v>
      </c>
      <c r="BY3052">
        <v>0</v>
      </c>
      <c r="BZ3052">
        <v>24</v>
      </c>
      <c r="CA3052">
        <v>24</v>
      </c>
      <c r="CB3052">
        <v>0</v>
      </c>
      <c r="CC3052">
        <v>552</v>
      </c>
      <c r="CD3052">
        <v>576</v>
      </c>
      <c r="CE3052">
        <v>0</v>
      </c>
      <c r="CF3052">
        <v>236</v>
      </c>
      <c r="CG3052">
        <v>8</v>
      </c>
      <c r="CH3052">
        <v>21</v>
      </c>
      <c r="CI3052">
        <v>2</v>
      </c>
      <c r="CJ3052">
        <v>3</v>
      </c>
      <c r="CK3052">
        <v>0</v>
      </c>
      <c r="CL3052">
        <v>25</v>
      </c>
      <c r="CM3052">
        <v>8</v>
      </c>
      <c r="CN3052">
        <v>583</v>
      </c>
      <c r="CO3052">
        <v>587</v>
      </c>
      <c r="CP3052">
        <v>118</v>
      </c>
      <c r="CQ3052">
        <v>9</v>
      </c>
      <c r="CR3052">
        <v>13</v>
      </c>
      <c r="CS3052">
        <v>0</v>
      </c>
      <c r="CT3052">
        <v>3</v>
      </c>
      <c r="CU3052">
        <v>0</v>
      </c>
      <c r="CV3052">
        <v>18</v>
      </c>
      <c r="CW3052">
        <v>16</v>
      </c>
      <c r="CX3052">
        <v>428</v>
      </c>
      <c r="CY3052">
        <v>406</v>
      </c>
      <c r="CZ3052">
        <v>235</v>
      </c>
      <c r="DA3052">
        <v>1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</v>
      </c>
    </row>
    <row r="3053" spans="1:119" hidden="1" x14ac:dyDescent="0.25">
      <c r="A3053">
        <v>15042018</v>
      </c>
      <c r="B3053" s="1">
        <v>0.30902777777777779</v>
      </c>
      <c r="C3053">
        <v>1</v>
      </c>
      <c r="D3053">
        <v>0</v>
      </c>
      <c r="E3053">
        <v>0</v>
      </c>
      <c r="F3053">
        <v>3</v>
      </c>
      <c r="G3053">
        <v>0</v>
      </c>
      <c r="H3053">
        <v>0</v>
      </c>
      <c r="I3053">
        <v>0</v>
      </c>
      <c r="J3053">
        <v>0</v>
      </c>
      <c r="K3053">
        <v>278</v>
      </c>
      <c r="L3053">
        <v>421</v>
      </c>
      <c r="M3053">
        <v>436</v>
      </c>
      <c r="N3053">
        <v>23</v>
      </c>
      <c r="O3053">
        <v>2</v>
      </c>
      <c r="P3053">
        <v>0</v>
      </c>
      <c r="Q3053">
        <v>0</v>
      </c>
      <c r="R3053">
        <v>1</v>
      </c>
      <c r="S3053">
        <v>0</v>
      </c>
      <c r="T3053">
        <v>0</v>
      </c>
      <c r="U3053">
        <v>0</v>
      </c>
      <c r="V3053">
        <v>0</v>
      </c>
      <c r="W3053">
        <v>305</v>
      </c>
      <c r="X3053">
        <v>418</v>
      </c>
      <c r="Y3053">
        <v>426</v>
      </c>
      <c r="Z3053">
        <v>0</v>
      </c>
      <c r="AA3053">
        <v>3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0</v>
      </c>
      <c r="AH3053">
        <v>0</v>
      </c>
      <c r="AI3053">
        <v>426</v>
      </c>
      <c r="AJ3053">
        <v>264</v>
      </c>
      <c r="AK3053">
        <v>410</v>
      </c>
      <c r="AL3053">
        <v>0</v>
      </c>
      <c r="AM3053">
        <v>4</v>
      </c>
      <c r="AN3053">
        <v>27</v>
      </c>
      <c r="AO3053">
        <v>3</v>
      </c>
      <c r="AP3053">
        <v>3</v>
      </c>
      <c r="AQ3053">
        <v>0</v>
      </c>
      <c r="AR3053">
        <v>30</v>
      </c>
      <c r="AS3053">
        <v>15</v>
      </c>
      <c r="AT3053">
        <v>502</v>
      </c>
      <c r="AU3053">
        <v>506</v>
      </c>
      <c r="AV3053">
        <v>229</v>
      </c>
      <c r="AW3053">
        <v>5</v>
      </c>
      <c r="AX3053">
        <v>0</v>
      </c>
      <c r="AY3053">
        <v>0</v>
      </c>
      <c r="AZ3053">
        <v>1</v>
      </c>
      <c r="BA3053">
        <v>0</v>
      </c>
      <c r="BB3053">
        <v>0</v>
      </c>
      <c r="BC3053">
        <v>0</v>
      </c>
      <c r="BD3053">
        <v>0</v>
      </c>
      <c r="BE3053">
        <v>595</v>
      </c>
      <c r="BF3053">
        <v>352</v>
      </c>
      <c r="BG3053">
        <v>0</v>
      </c>
      <c r="BH3053">
        <v>0</v>
      </c>
      <c r="BI3053">
        <v>6</v>
      </c>
      <c r="BJ3053">
        <v>0</v>
      </c>
      <c r="BK3053">
        <v>0</v>
      </c>
      <c r="BL3053">
        <v>1</v>
      </c>
      <c r="BM3053">
        <v>0</v>
      </c>
      <c r="BN3053">
        <v>0</v>
      </c>
      <c r="BO3053">
        <v>0</v>
      </c>
      <c r="BP3053">
        <v>0</v>
      </c>
      <c r="BQ3053">
        <v>269</v>
      </c>
      <c r="BR3053">
        <v>596</v>
      </c>
      <c r="BS3053">
        <v>0</v>
      </c>
      <c r="BT3053">
        <v>0</v>
      </c>
      <c r="BU3053">
        <v>7</v>
      </c>
      <c r="BV3053">
        <v>1</v>
      </c>
      <c r="BW3053">
        <v>0</v>
      </c>
      <c r="BX3053">
        <v>3</v>
      </c>
      <c r="BY3053">
        <v>0</v>
      </c>
      <c r="BZ3053">
        <v>2</v>
      </c>
      <c r="CA3053">
        <v>2</v>
      </c>
      <c r="CB3053">
        <v>0</v>
      </c>
      <c r="CC3053">
        <v>587</v>
      </c>
      <c r="CD3053">
        <v>440</v>
      </c>
      <c r="CE3053">
        <v>0</v>
      </c>
      <c r="CF3053">
        <v>47</v>
      </c>
      <c r="CG3053">
        <v>8</v>
      </c>
      <c r="CH3053">
        <v>0</v>
      </c>
      <c r="CI3053">
        <v>0</v>
      </c>
      <c r="CJ3053">
        <v>1</v>
      </c>
      <c r="CK3053">
        <v>0</v>
      </c>
      <c r="CL3053">
        <v>0</v>
      </c>
      <c r="CM3053">
        <v>0</v>
      </c>
      <c r="CN3053">
        <v>592</v>
      </c>
      <c r="CO3053">
        <v>600</v>
      </c>
      <c r="CP3053">
        <v>0</v>
      </c>
      <c r="CQ3053">
        <v>9</v>
      </c>
      <c r="CR3053">
        <v>0</v>
      </c>
      <c r="CS3053">
        <v>0</v>
      </c>
      <c r="CT3053">
        <v>2</v>
      </c>
      <c r="CU3053">
        <v>0</v>
      </c>
      <c r="CV3053">
        <v>0</v>
      </c>
      <c r="CW3053">
        <v>0</v>
      </c>
      <c r="CX3053">
        <v>311</v>
      </c>
      <c r="CY3053">
        <v>438</v>
      </c>
      <c r="CZ3053">
        <v>11</v>
      </c>
      <c r="DA3053">
        <v>1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</v>
      </c>
    </row>
    <row r="3054" spans="1:119" hidden="1" x14ac:dyDescent="0.25">
      <c r="A3054">
        <v>15042018</v>
      </c>
      <c r="B3054" s="1">
        <v>0.30555555555555558</v>
      </c>
      <c r="C3054">
        <v>1</v>
      </c>
      <c r="D3054">
        <v>0</v>
      </c>
      <c r="E3054">
        <v>0</v>
      </c>
      <c r="F3054">
        <v>1</v>
      </c>
      <c r="G3054">
        <v>0</v>
      </c>
      <c r="H3054">
        <v>0</v>
      </c>
      <c r="I3054">
        <v>0</v>
      </c>
      <c r="J3054">
        <v>0</v>
      </c>
      <c r="K3054">
        <v>179</v>
      </c>
      <c r="L3054">
        <v>389</v>
      </c>
      <c r="M3054">
        <v>404</v>
      </c>
      <c r="N3054">
        <v>0</v>
      </c>
      <c r="O3054">
        <v>2</v>
      </c>
      <c r="P3054">
        <v>0</v>
      </c>
      <c r="Q3054">
        <v>0</v>
      </c>
      <c r="R3054">
        <v>1</v>
      </c>
      <c r="S3054">
        <v>0</v>
      </c>
      <c r="T3054">
        <v>0</v>
      </c>
      <c r="U3054">
        <v>0</v>
      </c>
      <c r="V3054">
        <v>0</v>
      </c>
      <c r="W3054">
        <v>225</v>
      </c>
      <c r="X3054">
        <v>390</v>
      </c>
      <c r="Y3054">
        <v>399</v>
      </c>
      <c r="Z3054">
        <v>0</v>
      </c>
      <c r="AA3054">
        <v>3</v>
      </c>
      <c r="AB3054">
        <v>0</v>
      </c>
      <c r="AC3054">
        <v>0</v>
      </c>
      <c r="AD3054">
        <v>1</v>
      </c>
      <c r="AE3054">
        <v>0</v>
      </c>
      <c r="AF3054">
        <v>0</v>
      </c>
      <c r="AG3054">
        <v>0</v>
      </c>
      <c r="AH3054">
        <v>0</v>
      </c>
      <c r="AI3054">
        <v>209</v>
      </c>
      <c r="AJ3054">
        <v>356</v>
      </c>
      <c r="AK3054">
        <v>368</v>
      </c>
      <c r="AL3054">
        <v>0</v>
      </c>
      <c r="AM3054">
        <v>4</v>
      </c>
      <c r="AN3054">
        <v>4</v>
      </c>
      <c r="AO3054">
        <v>0</v>
      </c>
      <c r="AP3054">
        <v>3</v>
      </c>
      <c r="AQ3054">
        <v>0</v>
      </c>
      <c r="AR3054">
        <v>6</v>
      </c>
      <c r="AS3054">
        <v>2</v>
      </c>
      <c r="AT3054">
        <v>422</v>
      </c>
      <c r="AU3054">
        <v>532</v>
      </c>
      <c r="AV3054">
        <v>80</v>
      </c>
      <c r="AW3054">
        <v>5</v>
      </c>
      <c r="AX3054">
        <v>0</v>
      </c>
      <c r="AY3054">
        <v>0</v>
      </c>
      <c r="AZ3054">
        <v>1</v>
      </c>
      <c r="BA3054">
        <v>0</v>
      </c>
      <c r="BB3054">
        <v>0</v>
      </c>
      <c r="BC3054">
        <v>0</v>
      </c>
      <c r="BD3054">
        <v>0</v>
      </c>
      <c r="BE3054">
        <v>454</v>
      </c>
      <c r="BF3054">
        <v>357</v>
      </c>
      <c r="BG3054">
        <v>0</v>
      </c>
      <c r="BH3054">
        <v>0</v>
      </c>
      <c r="BI3054">
        <v>6</v>
      </c>
      <c r="BJ3054">
        <v>0</v>
      </c>
      <c r="BK3054">
        <v>0</v>
      </c>
      <c r="BL3054">
        <v>1</v>
      </c>
      <c r="BM3054">
        <v>0</v>
      </c>
      <c r="BN3054">
        <v>0</v>
      </c>
      <c r="BO3054">
        <v>0</v>
      </c>
      <c r="BP3054">
        <v>0</v>
      </c>
      <c r="BQ3054">
        <v>225</v>
      </c>
      <c r="BR3054">
        <v>552</v>
      </c>
      <c r="BS3054">
        <v>0</v>
      </c>
      <c r="BT3054">
        <v>0</v>
      </c>
      <c r="BU3054">
        <v>7</v>
      </c>
      <c r="BV3054">
        <v>0</v>
      </c>
      <c r="BW3054">
        <v>0</v>
      </c>
      <c r="BX3054">
        <v>1</v>
      </c>
      <c r="BY3054">
        <v>0</v>
      </c>
      <c r="BZ3054">
        <v>0</v>
      </c>
      <c r="CA3054">
        <v>0</v>
      </c>
      <c r="CB3054">
        <v>0</v>
      </c>
      <c r="CC3054">
        <v>235</v>
      </c>
      <c r="CD3054">
        <v>556</v>
      </c>
      <c r="CE3054">
        <v>0</v>
      </c>
      <c r="CF3054">
        <v>0</v>
      </c>
      <c r="CG3054">
        <v>8</v>
      </c>
      <c r="CH3054">
        <v>0</v>
      </c>
      <c r="CI3054">
        <v>0</v>
      </c>
      <c r="CJ3054">
        <v>1</v>
      </c>
      <c r="CK3054">
        <v>0</v>
      </c>
      <c r="CL3054">
        <v>0</v>
      </c>
      <c r="CM3054">
        <v>0</v>
      </c>
      <c r="CN3054">
        <v>480</v>
      </c>
      <c r="CO3054">
        <v>561</v>
      </c>
      <c r="CP3054">
        <v>0</v>
      </c>
      <c r="CQ3054">
        <v>9</v>
      </c>
      <c r="CR3054">
        <v>0</v>
      </c>
      <c r="CS3054">
        <v>0</v>
      </c>
      <c r="CT3054">
        <v>1</v>
      </c>
      <c r="CU3054">
        <v>0</v>
      </c>
      <c r="CV3054">
        <v>0</v>
      </c>
      <c r="CW3054">
        <v>0</v>
      </c>
      <c r="CX3054">
        <v>188</v>
      </c>
      <c r="CY3054">
        <v>410</v>
      </c>
      <c r="CZ3054">
        <v>0</v>
      </c>
      <c r="DA3054">
        <v>1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</v>
      </c>
    </row>
    <row r="3055" spans="1:119" hidden="1" x14ac:dyDescent="0.25">
      <c r="A3055">
        <v>15042018</v>
      </c>
      <c r="B3055" s="1">
        <v>0.30208333333333331</v>
      </c>
      <c r="C3055">
        <v>1</v>
      </c>
      <c r="D3055">
        <v>0</v>
      </c>
      <c r="E3055">
        <v>0</v>
      </c>
      <c r="F3055">
        <v>1</v>
      </c>
      <c r="G3055">
        <v>0</v>
      </c>
      <c r="H3055">
        <v>0</v>
      </c>
      <c r="I3055">
        <v>0</v>
      </c>
      <c r="J3055">
        <v>0</v>
      </c>
      <c r="K3055">
        <v>180</v>
      </c>
      <c r="L3055">
        <v>341</v>
      </c>
      <c r="M3055">
        <v>343</v>
      </c>
      <c r="N3055">
        <v>0</v>
      </c>
      <c r="O3055">
        <v>2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3</v>
      </c>
      <c r="AB3055">
        <v>0</v>
      </c>
      <c r="AC3055">
        <v>0</v>
      </c>
      <c r="AD3055">
        <v>1</v>
      </c>
      <c r="AE3055">
        <v>0</v>
      </c>
      <c r="AF3055">
        <v>0</v>
      </c>
      <c r="AG3055">
        <v>0</v>
      </c>
      <c r="AH3055">
        <v>0</v>
      </c>
      <c r="AI3055">
        <v>192</v>
      </c>
      <c r="AJ3055">
        <v>327</v>
      </c>
      <c r="AK3055">
        <v>311</v>
      </c>
      <c r="AL3055">
        <v>0</v>
      </c>
      <c r="AM3055">
        <v>4</v>
      </c>
      <c r="AN3055">
        <v>0</v>
      </c>
      <c r="AO3055">
        <v>0</v>
      </c>
      <c r="AP3055">
        <v>1</v>
      </c>
      <c r="AQ3055">
        <v>0</v>
      </c>
      <c r="AR3055">
        <v>0</v>
      </c>
      <c r="AS3055">
        <v>0</v>
      </c>
      <c r="AT3055">
        <v>275</v>
      </c>
      <c r="AU3055">
        <v>357</v>
      </c>
      <c r="AV3055">
        <v>0</v>
      </c>
      <c r="AW3055">
        <v>5</v>
      </c>
      <c r="AX3055">
        <v>0</v>
      </c>
      <c r="AY3055">
        <v>0</v>
      </c>
      <c r="AZ3055">
        <v>1</v>
      </c>
      <c r="BA3055">
        <v>0</v>
      </c>
      <c r="BB3055">
        <v>0</v>
      </c>
      <c r="BC3055">
        <v>0</v>
      </c>
      <c r="BD3055">
        <v>0</v>
      </c>
      <c r="BE3055">
        <v>191</v>
      </c>
      <c r="BF3055">
        <v>479</v>
      </c>
      <c r="BG3055">
        <v>0</v>
      </c>
      <c r="BH3055">
        <v>0</v>
      </c>
      <c r="BI3055">
        <v>6</v>
      </c>
      <c r="BJ3055">
        <v>0</v>
      </c>
      <c r="BK3055">
        <v>0</v>
      </c>
      <c r="BL3055">
        <v>1</v>
      </c>
      <c r="BM3055">
        <v>0</v>
      </c>
      <c r="BN3055">
        <v>0</v>
      </c>
      <c r="BO3055">
        <v>0</v>
      </c>
      <c r="BP3055">
        <v>0</v>
      </c>
      <c r="BQ3055">
        <v>167</v>
      </c>
      <c r="BR3055">
        <v>451</v>
      </c>
      <c r="BS3055">
        <v>0</v>
      </c>
      <c r="BT3055">
        <v>0</v>
      </c>
      <c r="BU3055">
        <v>7</v>
      </c>
      <c r="BV3055">
        <v>0</v>
      </c>
      <c r="BW3055">
        <v>0</v>
      </c>
      <c r="BX3055">
        <v>1</v>
      </c>
      <c r="BY3055">
        <v>0</v>
      </c>
      <c r="BZ3055">
        <v>0</v>
      </c>
      <c r="CA3055">
        <v>0</v>
      </c>
      <c r="CB3055">
        <v>0</v>
      </c>
      <c r="CC3055">
        <v>154</v>
      </c>
      <c r="CD3055">
        <v>464</v>
      </c>
      <c r="CE3055">
        <v>0</v>
      </c>
      <c r="CF3055">
        <v>0</v>
      </c>
      <c r="CG3055">
        <v>8</v>
      </c>
      <c r="CH3055">
        <v>0</v>
      </c>
      <c r="CI3055">
        <v>0</v>
      </c>
      <c r="CJ3055">
        <v>1</v>
      </c>
      <c r="CK3055">
        <v>0</v>
      </c>
      <c r="CL3055">
        <v>0</v>
      </c>
      <c r="CM3055">
        <v>0</v>
      </c>
      <c r="CN3055">
        <v>221</v>
      </c>
      <c r="CO3055">
        <v>452</v>
      </c>
      <c r="CP3055">
        <v>0</v>
      </c>
      <c r="CQ3055">
        <v>9</v>
      </c>
      <c r="CR3055">
        <v>0</v>
      </c>
      <c r="CS3055">
        <v>0</v>
      </c>
      <c r="CT3055">
        <v>1</v>
      </c>
      <c r="CU3055">
        <v>0</v>
      </c>
      <c r="CV3055">
        <v>0</v>
      </c>
      <c r="CW3055">
        <v>0</v>
      </c>
      <c r="CX3055">
        <v>148</v>
      </c>
      <c r="CY3055">
        <v>344</v>
      </c>
      <c r="CZ3055">
        <v>0</v>
      </c>
      <c r="DA3055">
        <v>1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56" spans="1:119" hidden="1" x14ac:dyDescent="0.25">
      <c r="A3056">
        <v>15042018</v>
      </c>
      <c r="B3056" s="1">
        <v>0.2986111111111111</v>
      </c>
      <c r="C3056">
        <v>1</v>
      </c>
      <c r="D3056">
        <v>0</v>
      </c>
      <c r="E3056">
        <v>0</v>
      </c>
      <c r="F3056">
        <v>1</v>
      </c>
      <c r="G3056">
        <v>0</v>
      </c>
      <c r="H3056">
        <v>0</v>
      </c>
      <c r="I3056">
        <v>0</v>
      </c>
      <c r="J3056">
        <v>0</v>
      </c>
      <c r="K3056">
        <v>173</v>
      </c>
      <c r="L3056">
        <v>152</v>
      </c>
      <c r="M3056">
        <v>165</v>
      </c>
      <c r="N3056">
        <v>0</v>
      </c>
      <c r="O3056">
        <v>2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3</v>
      </c>
      <c r="AB3056">
        <v>0</v>
      </c>
      <c r="AC3056">
        <v>0</v>
      </c>
      <c r="AD3056">
        <v>1</v>
      </c>
      <c r="AE3056">
        <v>0</v>
      </c>
      <c r="AF3056">
        <v>0</v>
      </c>
      <c r="AG3056">
        <v>0</v>
      </c>
      <c r="AH3056">
        <v>0</v>
      </c>
      <c r="AI3056">
        <v>25</v>
      </c>
      <c r="AJ3056">
        <v>97</v>
      </c>
      <c r="AK3056">
        <v>40</v>
      </c>
      <c r="AL3056">
        <v>0</v>
      </c>
      <c r="AM3056">
        <v>4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5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6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7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8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9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1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57" spans="1:119" hidden="1" x14ac:dyDescent="0.25">
      <c r="A3057">
        <v>15042018</v>
      </c>
      <c r="B3057" s="1">
        <v>0.2951388888888889</v>
      </c>
      <c r="C3057">
        <v>1</v>
      </c>
      <c r="D3057">
        <v>0</v>
      </c>
      <c r="E3057">
        <v>0</v>
      </c>
      <c r="F3057">
        <v>1</v>
      </c>
      <c r="G3057">
        <v>0</v>
      </c>
      <c r="H3057">
        <v>0</v>
      </c>
      <c r="I3057">
        <v>0</v>
      </c>
      <c r="J3057">
        <v>0</v>
      </c>
      <c r="K3057">
        <v>95</v>
      </c>
      <c r="L3057">
        <v>0</v>
      </c>
      <c r="M3057">
        <v>0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3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79</v>
      </c>
      <c r="AK3057">
        <v>0</v>
      </c>
      <c r="AL3057">
        <v>0</v>
      </c>
      <c r="AM3057">
        <v>4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5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6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7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8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9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1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58" spans="1:119" hidden="1" x14ac:dyDescent="0.25">
      <c r="A3058">
        <v>15042018</v>
      </c>
      <c r="B3058" s="1">
        <v>0.29166666666666669</v>
      </c>
      <c r="C3058">
        <v>1</v>
      </c>
      <c r="D3058">
        <v>0</v>
      </c>
      <c r="E3058">
        <v>0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99</v>
      </c>
      <c r="L3058">
        <v>100</v>
      </c>
      <c r="M3058">
        <v>0</v>
      </c>
      <c r="N3058">
        <v>0</v>
      </c>
      <c r="O3058">
        <v>2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176</v>
      </c>
      <c r="X3058">
        <v>0</v>
      </c>
      <c r="Y3058">
        <v>0</v>
      </c>
      <c r="Z3058">
        <v>0</v>
      </c>
      <c r="AA3058">
        <v>3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4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5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187</v>
      </c>
      <c r="BG3058">
        <v>0</v>
      </c>
      <c r="BH3058">
        <v>0</v>
      </c>
      <c r="BI3058">
        <v>6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7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8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9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1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59" spans="1:119" hidden="1" x14ac:dyDescent="0.25">
      <c r="A3059">
        <v>15042018</v>
      </c>
      <c r="B3059" s="1">
        <v>0.28819444444444442</v>
      </c>
      <c r="C3059">
        <v>1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2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4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93</v>
      </c>
      <c r="AV3059">
        <v>0</v>
      </c>
      <c r="AW3059">
        <v>5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6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7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8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9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1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0" spans="1:119" hidden="1" x14ac:dyDescent="0.25">
      <c r="A3060">
        <v>15042018</v>
      </c>
      <c r="B3060" s="1">
        <v>0.28472222222222221</v>
      </c>
      <c r="C3060">
        <v>1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2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3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4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5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6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7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8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9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1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1" spans="1:119" hidden="1" x14ac:dyDescent="0.25">
      <c r="A3061">
        <v>15042018</v>
      </c>
      <c r="B3061" s="1">
        <v>0.28125</v>
      </c>
      <c r="C3061">
        <v>1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2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3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4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5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6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7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8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9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1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2" spans="1:119" hidden="1" x14ac:dyDescent="0.25">
      <c r="A3062">
        <v>15042018</v>
      </c>
      <c r="B3062" s="1">
        <v>0.27777777777777779</v>
      </c>
      <c r="C3062">
        <v>1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2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3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4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5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6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7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8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9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1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3" spans="1:119" hidden="1" x14ac:dyDescent="0.25">
      <c r="A3063">
        <v>15042018</v>
      </c>
      <c r="B3063" s="1">
        <v>0.27430555555555558</v>
      </c>
      <c r="C3063">
        <v>1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2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3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4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5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6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7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8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9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1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4" spans="1:119" hidden="1" x14ac:dyDescent="0.25">
      <c r="A3064">
        <v>15042018</v>
      </c>
      <c r="B3064" s="1">
        <v>0.27083333333333331</v>
      </c>
      <c r="C3064">
        <v>1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2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3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4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5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6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7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8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9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1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5" spans="1:119" hidden="1" x14ac:dyDescent="0.25">
      <c r="A3065">
        <v>15042018</v>
      </c>
      <c r="B3065" s="1">
        <v>0.2673611111111111</v>
      </c>
      <c r="C3065">
        <v>1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2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3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4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5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6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7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8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9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1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6" spans="1:119" hidden="1" x14ac:dyDescent="0.25">
      <c r="A3066">
        <v>15042018</v>
      </c>
      <c r="B3066" s="1">
        <v>0.2638888888888889</v>
      </c>
      <c r="C3066">
        <v>1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2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3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4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5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6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7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8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9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1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7" spans="1:119" hidden="1" x14ac:dyDescent="0.25">
      <c r="A3067">
        <v>15042018</v>
      </c>
      <c r="B3067" s="1">
        <v>0.26041666666666669</v>
      </c>
      <c r="C3067">
        <v>1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2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4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5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6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7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8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9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1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8" spans="1:119" hidden="1" x14ac:dyDescent="0.25">
      <c r="A3068">
        <v>15042018</v>
      </c>
      <c r="B3068" s="1">
        <v>0.25694444444444442</v>
      </c>
      <c r="C3068">
        <v>1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2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3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4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5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6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7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8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9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1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69" spans="1:119" hidden="1" x14ac:dyDescent="0.25">
      <c r="A3069">
        <v>15042018</v>
      </c>
      <c r="B3069" s="1">
        <v>0.25347222222222221</v>
      </c>
      <c r="C3069">
        <v>1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2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3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4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5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6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7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8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9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1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0" spans="1:119" hidden="1" x14ac:dyDescent="0.25">
      <c r="A3070">
        <v>15042018</v>
      </c>
      <c r="B3070" s="1">
        <v>0.25</v>
      </c>
      <c r="C3070">
        <v>1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2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3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4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5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6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7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8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9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1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1" spans="1:119" hidden="1" x14ac:dyDescent="0.25">
      <c r="A3071">
        <v>15042018</v>
      </c>
      <c r="B3071" s="1">
        <v>0.24652777777777779</v>
      </c>
      <c r="C3071">
        <v>1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2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3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4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5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6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7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8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9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1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2" spans="1:119" hidden="1" x14ac:dyDescent="0.25">
      <c r="A3072">
        <v>15042018</v>
      </c>
      <c r="B3072" s="1">
        <v>0.24305555555555555</v>
      </c>
      <c r="C3072">
        <v>1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2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3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4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5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6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7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8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9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1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3" spans="1:119" hidden="1" x14ac:dyDescent="0.25">
      <c r="A3073">
        <v>15042018</v>
      </c>
      <c r="B3073" s="1">
        <v>0.23958333333333334</v>
      </c>
      <c r="C3073">
        <v>1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2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3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4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5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6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7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8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9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1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4" spans="1:119" hidden="1" x14ac:dyDescent="0.25">
      <c r="A3074">
        <v>15042018</v>
      </c>
      <c r="B3074" s="1">
        <v>0.2361111111111111</v>
      </c>
      <c r="C3074">
        <v>1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2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3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4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5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6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7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8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9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1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5" spans="1:119" hidden="1" x14ac:dyDescent="0.25">
      <c r="A3075">
        <v>15042018</v>
      </c>
      <c r="B3075" s="1">
        <v>0.2326388888888889</v>
      </c>
      <c r="C3075">
        <v>1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2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3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4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5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6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7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8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9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1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6" spans="1:119" hidden="1" x14ac:dyDescent="0.25">
      <c r="A3076">
        <v>15042018</v>
      </c>
      <c r="B3076" s="1">
        <v>0.22916666666666666</v>
      </c>
      <c r="C3076">
        <v>1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2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3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4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5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6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7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8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9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1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7" spans="1:119" hidden="1" x14ac:dyDescent="0.25">
      <c r="A3077">
        <v>15042018</v>
      </c>
      <c r="B3077" s="1">
        <v>0.22569444444444445</v>
      </c>
      <c r="C3077">
        <v>1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2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3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4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5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6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7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8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9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1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8" spans="1:119" hidden="1" x14ac:dyDescent="0.25">
      <c r="A3078">
        <v>15042018</v>
      </c>
      <c r="B3078" s="1">
        <v>0.22222222222222221</v>
      </c>
      <c r="C3078">
        <v>1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2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3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4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5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6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7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8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9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1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79" spans="1:119" hidden="1" x14ac:dyDescent="0.25">
      <c r="A3079">
        <v>15042018</v>
      </c>
      <c r="B3079" s="1">
        <v>0.21875</v>
      </c>
      <c r="C3079">
        <v>1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2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3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4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5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6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7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8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9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1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0" spans="1:119" hidden="1" x14ac:dyDescent="0.25">
      <c r="A3080">
        <v>15042018</v>
      </c>
      <c r="B3080" s="1">
        <v>0.21527777777777779</v>
      </c>
      <c r="C3080">
        <v>1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2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3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4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5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6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7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8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9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1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1" spans="1:119" hidden="1" x14ac:dyDescent="0.25">
      <c r="A3081">
        <v>15042018</v>
      </c>
      <c r="B3081" s="1">
        <v>0.21180555555555555</v>
      </c>
      <c r="C3081">
        <v>1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2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3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4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5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6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7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8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9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1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2" spans="1:119" hidden="1" x14ac:dyDescent="0.25">
      <c r="A3082">
        <v>15042018</v>
      </c>
      <c r="B3082" s="1">
        <v>0.20833333333333334</v>
      </c>
      <c r="C3082">
        <v>1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2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3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4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5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6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7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8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9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1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3" spans="1:119" hidden="1" x14ac:dyDescent="0.25">
      <c r="A3083">
        <v>15042018</v>
      </c>
      <c r="B3083" s="1">
        <v>0.2048611111111111</v>
      </c>
      <c r="C3083">
        <v>1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2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3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4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5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6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7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8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9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1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4" spans="1:119" hidden="1" x14ac:dyDescent="0.25">
      <c r="A3084">
        <v>15042018</v>
      </c>
      <c r="B3084" s="1">
        <v>0.2013888888888889</v>
      </c>
      <c r="C3084">
        <v>1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2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3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4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5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6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7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8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9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1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5" spans="1:119" hidden="1" x14ac:dyDescent="0.25">
      <c r="A3085">
        <v>15042018</v>
      </c>
      <c r="B3085" s="1">
        <v>0.19791666666666666</v>
      </c>
      <c r="C3085">
        <v>1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2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3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4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5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6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7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8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9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1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6" spans="1:119" hidden="1" x14ac:dyDescent="0.25">
      <c r="A3086">
        <v>15042018</v>
      </c>
      <c r="B3086" s="1">
        <v>0.19444444444444445</v>
      </c>
      <c r="C3086">
        <v>1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2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3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4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5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6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7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8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9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1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7" spans="1:119" hidden="1" x14ac:dyDescent="0.25">
      <c r="A3087">
        <v>15042018</v>
      </c>
      <c r="B3087" s="1">
        <v>0.19097222222222221</v>
      </c>
      <c r="C3087">
        <v>1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2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3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4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5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6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7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8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9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1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8" spans="1:119" hidden="1" x14ac:dyDescent="0.25">
      <c r="A3088">
        <v>15042018</v>
      </c>
      <c r="B3088" s="1">
        <v>0.1875</v>
      </c>
      <c r="C3088">
        <v>1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3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4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5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6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7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8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9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1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89" spans="1:119" hidden="1" x14ac:dyDescent="0.25">
      <c r="A3089">
        <v>15042018</v>
      </c>
      <c r="B3089" s="1">
        <v>0.18402777777777779</v>
      </c>
      <c r="C3089">
        <v>1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2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3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4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5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6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7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8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9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1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0" spans="1:119" hidden="1" x14ac:dyDescent="0.25">
      <c r="A3090">
        <v>15042018</v>
      </c>
      <c r="B3090" s="1">
        <v>0.18055555555555555</v>
      </c>
      <c r="C3090">
        <v>1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2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3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4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5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6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7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8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9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1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1" spans="1:119" hidden="1" x14ac:dyDescent="0.25">
      <c r="A3091">
        <v>15042018</v>
      </c>
      <c r="B3091" s="1">
        <v>0.17708333333333334</v>
      </c>
      <c r="C3091">
        <v>1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2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3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4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5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6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7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8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9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1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2" spans="1:119" hidden="1" x14ac:dyDescent="0.25">
      <c r="A3092">
        <v>15042018</v>
      </c>
      <c r="B3092" s="1">
        <v>0.1736111111111111</v>
      </c>
      <c r="C3092">
        <v>1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2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3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4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5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6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7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8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9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1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3" spans="1:119" hidden="1" x14ac:dyDescent="0.25">
      <c r="A3093">
        <v>15042018</v>
      </c>
      <c r="B3093" s="1">
        <v>0.1701388888888889</v>
      </c>
      <c r="C3093">
        <v>1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2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3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4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5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6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7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8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9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1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4" spans="1:119" hidden="1" x14ac:dyDescent="0.25">
      <c r="A3094">
        <v>15042018</v>
      </c>
      <c r="B3094" s="1">
        <v>0.16666666666666666</v>
      </c>
      <c r="C3094">
        <v>1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2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3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4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5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6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7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8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9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1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5" spans="1:119" hidden="1" x14ac:dyDescent="0.25">
      <c r="A3095">
        <v>15042018</v>
      </c>
      <c r="B3095" s="1">
        <v>0.16319444444444445</v>
      </c>
      <c r="C3095">
        <v>1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2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3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4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5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6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7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8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9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1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6" spans="1:119" hidden="1" x14ac:dyDescent="0.25">
      <c r="A3096">
        <v>15042018</v>
      </c>
      <c r="B3096" s="1">
        <v>0.15972222222222221</v>
      </c>
      <c r="C3096">
        <v>1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2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3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4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5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6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7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8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9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1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7" spans="1:119" hidden="1" x14ac:dyDescent="0.25">
      <c r="A3097">
        <v>15042018</v>
      </c>
      <c r="B3097" s="1">
        <v>0.15625</v>
      </c>
      <c r="C3097">
        <v>1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2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4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5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6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7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8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9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1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8" spans="1:119" hidden="1" x14ac:dyDescent="0.25">
      <c r="A3098">
        <v>15042018</v>
      </c>
      <c r="B3098" s="1">
        <v>0.15277777777777779</v>
      </c>
      <c r="C3098">
        <v>1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2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3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4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5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6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7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8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9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1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99" spans="1:119" hidden="1" x14ac:dyDescent="0.25">
      <c r="A3099">
        <v>15042018</v>
      </c>
      <c r="B3099" s="1">
        <v>0.14930555555555555</v>
      </c>
      <c r="C3099">
        <v>1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2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3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4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5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6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7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8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9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1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0" spans="1:119" hidden="1" x14ac:dyDescent="0.25">
      <c r="A3100">
        <v>15042018</v>
      </c>
      <c r="B3100" s="1">
        <v>0.14583333333333334</v>
      </c>
      <c r="C3100">
        <v>1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2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3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4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5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6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7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8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9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1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1" spans="1:119" hidden="1" x14ac:dyDescent="0.25">
      <c r="A3101">
        <v>15042018</v>
      </c>
      <c r="B3101" s="1">
        <v>0.1423611111111111</v>
      </c>
      <c r="C3101">
        <v>1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2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3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4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5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6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7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8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9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1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2" spans="1:119" hidden="1" x14ac:dyDescent="0.25">
      <c r="A3102">
        <v>15042018</v>
      </c>
      <c r="B3102" s="1">
        <v>0.1388888888888889</v>
      </c>
      <c r="C3102">
        <v>1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2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3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4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5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6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7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8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9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1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3" spans="1:119" hidden="1" x14ac:dyDescent="0.25">
      <c r="A3103">
        <v>15042018</v>
      </c>
      <c r="B3103" s="1">
        <v>0.13541666666666666</v>
      </c>
      <c r="C3103">
        <v>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2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3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4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5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6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7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8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9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1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4" spans="1:119" hidden="1" x14ac:dyDescent="0.25">
      <c r="A3104">
        <v>15042018</v>
      </c>
      <c r="B3104" s="1">
        <v>0.13194444444444445</v>
      </c>
      <c r="C3104">
        <v>1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2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3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4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5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6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7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8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9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1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5" spans="1:119" hidden="1" x14ac:dyDescent="0.25">
      <c r="A3105">
        <v>15042018</v>
      </c>
      <c r="B3105" s="1">
        <v>0.12847222222222221</v>
      </c>
      <c r="C3105">
        <v>1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2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3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4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5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6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7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8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9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1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6" spans="1:119" hidden="1" x14ac:dyDescent="0.25">
      <c r="A3106">
        <v>15042018</v>
      </c>
      <c r="B3106" s="1">
        <v>0.125</v>
      </c>
      <c r="C3106">
        <v>1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2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3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4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5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6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7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8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9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1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7" spans="1:119" hidden="1" x14ac:dyDescent="0.25">
      <c r="A3107">
        <v>15042018</v>
      </c>
      <c r="B3107" s="1">
        <v>0.12152777777777778</v>
      </c>
      <c r="C3107">
        <v>1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2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3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4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5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6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7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8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9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1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8" spans="1:119" hidden="1" x14ac:dyDescent="0.25">
      <c r="A3108">
        <v>15042018</v>
      </c>
      <c r="B3108" s="1">
        <v>0.11805555555555555</v>
      </c>
      <c r="C3108">
        <v>1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2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3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4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5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6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7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8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9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1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09" spans="1:119" hidden="1" x14ac:dyDescent="0.25">
      <c r="A3109">
        <v>15042018</v>
      </c>
      <c r="B3109" s="1">
        <v>0.11458333333333333</v>
      </c>
      <c r="C3109">
        <v>1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2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3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4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5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6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7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8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9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1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0" spans="1:119" hidden="1" x14ac:dyDescent="0.25">
      <c r="A3110">
        <v>15042018</v>
      </c>
      <c r="B3110" s="1">
        <v>0.1111111111111111</v>
      </c>
      <c r="C3110">
        <v>1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2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3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4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5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6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7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8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9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1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1" spans="1:119" hidden="1" x14ac:dyDescent="0.25">
      <c r="A3111">
        <v>15042018</v>
      </c>
      <c r="B3111" s="1">
        <v>0.1076388888888889</v>
      </c>
      <c r="C3111">
        <v>1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2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3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4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5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6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7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8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9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1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2" spans="1:119" hidden="1" x14ac:dyDescent="0.25">
      <c r="A3112">
        <v>15042018</v>
      </c>
      <c r="B3112" s="1">
        <v>0.10416666666666667</v>
      </c>
      <c r="C3112">
        <v>1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2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3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4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5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6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7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8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9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1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3" spans="1:119" hidden="1" x14ac:dyDescent="0.25">
      <c r="A3113">
        <v>15042018</v>
      </c>
      <c r="B3113" s="1">
        <v>0.10069444444444445</v>
      </c>
      <c r="C3113">
        <v>1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2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3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4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5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6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7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8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9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1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4" spans="1:119" hidden="1" x14ac:dyDescent="0.25">
      <c r="A3114">
        <v>15042018</v>
      </c>
      <c r="B3114" s="1">
        <v>9.7222222222222224E-2</v>
      </c>
      <c r="C3114">
        <v>1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2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3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4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5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6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7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8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9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1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5" spans="1:119" hidden="1" x14ac:dyDescent="0.25">
      <c r="A3115">
        <v>15042018</v>
      </c>
      <c r="B3115" s="1">
        <v>9.375E-2</v>
      </c>
      <c r="C3115">
        <v>1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2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3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4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5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6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7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8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9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1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6" spans="1:119" hidden="1" x14ac:dyDescent="0.25">
      <c r="A3116">
        <v>15042018</v>
      </c>
      <c r="B3116" s="1">
        <v>9.0277777777777776E-2</v>
      </c>
      <c r="C3116">
        <v>1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2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3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4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5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6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7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8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9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1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7" spans="1:119" hidden="1" x14ac:dyDescent="0.25">
      <c r="A3117">
        <v>15042018</v>
      </c>
      <c r="B3117" s="1">
        <v>8.6805555555555552E-2</v>
      </c>
      <c r="C3117">
        <v>1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2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3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4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5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6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7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8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9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1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8" spans="1:119" hidden="1" x14ac:dyDescent="0.25">
      <c r="A3118">
        <v>15042018</v>
      </c>
      <c r="B3118" s="1">
        <v>8.3333333333333329E-2</v>
      </c>
      <c r="C3118">
        <v>1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2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3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4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5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6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7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8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9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1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19" spans="1:119" hidden="1" x14ac:dyDescent="0.25">
      <c r="A3119">
        <v>15042018</v>
      </c>
      <c r="B3119" s="1">
        <v>7.9861111111111105E-2</v>
      </c>
      <c r="C3119">
        <v>1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2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3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4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5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6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7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8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9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1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0" spans="1:119" hidden="1" x14ac:dyDescent="0.25">
      <c r="A3120">
        <v>15042018</v>
      </c>
      <c r="B3120" s="1">
        <v>7.6388888888888895E-2</v>
      </c>
      <c r="C3120">
        <v>1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2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3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4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5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6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7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8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9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1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121" spans="1:119" hidden="1" x14ac:dyDescent="0.25">
      <c r="A3121">
        <v>15042018</v>
      </c>
      <c r="B3121" s="1">
        <v>7.2916666666666671E-2</v>
      </c>
      <c r="C3121">
        <v>1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2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